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0" t="s">
        <v>703</v>
      </c>
    </row>
    <row r="3" spans="2:2" ht="24.6" x14ac:dyDescent="0.5">
      <c r="B3" s="152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C5" activePane="bottomRight" state="frozen"/>
      <selection activeCell="N10" sqref="N10"/>
      <selection pane="topRight" activeCell="N10" sqref="N10"/>
      <selection pane="bottomLeft" activeCell="N10" sqref="N10"/>
      <selection pane="bottomRight" activeCell="K5" sqref="K5:L33"/>
    </sheetView>
  </sheetViews>
  <sheetFormatPr defaultColWidth="9" defaultRowHeight="22.8" x14ac:dyDescent="0.65"/>
  <cols>
    <col min="1" max="1" width="6.69921875" style="1426" customWidth="1"/>
    <col min="2" max="2" width="53.8984375" style="1369" customWidth="1"/>
    <col min="3" max="4" width="29.3984375" style="1369" customWidth="1"/>
    <col min="5" max="5" width="16.09765625" style="1369" hidden="1" customWidth="1"/>
    <col min="6" max="6" width="24.5" style="1369" customWidth="1"/>
    <col min="7" max="8" width="24.5" style="1427" customWidth="1"/>
    <col min="9" max="9" width="30.796875" style="1369" bestFit="1" customWidth="1"/>
    <col min="10" max="10" width="26" style="1369" customWidth="1"/>
    <col min="11" max="11" width="15.59765625" style="1369" bestFit="1" customWidth="1"/>
    <col min="12" max="12" width="14.59765625" style="1369" bestFit="1" customWidth="1"/>
    <col min="13" max="14" width="15.59765625" style="1369" bestFit="1" customWidth="1"/>
    <col min="15" max="16384" width="9" style="1369"/>
  </cols>
  <sheetData>
    <row r="1" spans="1:14" ht="30" customHeight="1" x14ac:dyDescent="0.65">
      <c r="A1" s="1404" t="s">
        <v>8967</v>
      </c>
      <c r="B1" s="1401"/>
      <c r="C1" s="1405"/>
      <c r="D1" s="1405"/>
      <c r="E1" s="1405"/>
      <c r="F1" s="1405"/>
      <c r="G1" s="1406" t="s">
        <v>2254</v>
      </c>
      <c r="H1" s="1405"/>
    </row>
    <row r="2" spans="1:14" ht="30.75" customHeight="1" x14ac:dyDescent="0.65">
      <c r="A2" s="1404" t="s">
        <v>6357</v>
      </c>
      <c r="B2" s="1401"/>
      <c r="C2" s="1389"/>
      <c r="D2" s="1407" t="str">
        <f>IFERROR(INDEX(ID!$B:$B,MATCH('1.Planfin2566'!$G$2,ID!$A:$A,0)),"")</f>
        <v>โรงพยาบาลวังน้ำเย็น</v>
      </c>
      <c r="E2" s="1389"/>
      <c r="F2" s="1389"/>
      <c r="G2" s="1408" t="s">
        <v>3894</v>
      </c>
      <c r="H2" s="1409"/>
      <c r="J2" s="1404" t="s">
        <v>8936</v>
      </c>
      <c r="K2" s="1389"/>
      <c r="L2" s="1410">
        <v>9</v>
      </c>
      <c r="M2" s="1411" t="s">
        <v>9205</v>
      </c>
      <c r="N2" s="1389"/>
    </row>
    <row r="3" spans="1:14" x14ac:dyDescent="0.65">
      <c r="A3" s="1389"/>
      <c r="B3" s="1389"/>
      <c r="C3" s="1412" t="s">
        <v>1030</v>
      </c>
      <c r="D3" s="1412" t="s">
        <v>1040</v>
      </c>
      <c r="E3" s="1412" t="s">
        <v>6361</v>
      </c>
      <c r="F3" s="1412"/>
      <c r="G3" s="1412" t="s">
        <v>1033</v>
      </c>
      <c r="H3" s="1412" t="s">
        <v>5940</v>
      </c>
      <c r="J3" s="1930" t="s">
        <v>8937</v>
      </c>
      <c r="K3" s="1930"/>
      <c r="L3" s="1930"/>
      <c r="M3" s="1930"/>
      <c r="N3" s="1931"/>
    </row>
    <row r="4" spans="1:14" ht="48" customHeight="1" x14ac:dyDescent="0.65">
      <c r="A4" s="1413" t="s">
        <v>642</v>
      </c>
      <c r="B4" s="1414" t="s">
        <v>643</v>
      </c>
      <c r="C4" s="1415" t="s">
        <v>6290</v>
      </c>
      <c r="D4" s="1416" t="s">
        <v>6359</v>
      </c>
      <c r="E4" s="1417" t="s">
        <v>6360</v>
      </c>
      <c r="F4" s="1415" t="s">
        <v>8946</v>
      </c>
      <c r="G4" s="1418" t="s">
        <v>6358</v>
      </c>
      <c r="H4" s="1419" t="s">
        <v>644</v>
      </c>
      <c r="I4" s="1420" t="s">
        <v>8938</v>
      </c>
      <c r="J4" s="1421" t="s">
        <v>618</v>
      </c>
      <c r="K4" s="1422" t="s">
        <v>8939</v>
      </c>
      <c r="L4" s="1422" t="s">
        <v>8940</v>
      </c>
      <c r="M4" s="1422" t="s">
        <v>8941</v>
      </c>
      <c r="N4" s="1422" t="s">
        <v>8942</v>
      </c>
    </row>
    <row r="5" spans="1:14" x14ac:dyDescent="0.65">
      <c r="A5" s="1362" t="s">
        <v>0</v>
      </c>
      <c r="B5" s="1363" t="s">
        <v>1</v>
      </c>
      <c r="C5" s="1364">
        <f>IFERROR(INDEX(กศภ2564!5:5,MATCH('1.Planfin2566'!$G$2,กศภ2564!$3:$3,)),"0")</f>
        <v>102810154.69000003</v>
      </c>
      <c r="D5" s="1364">
        <f>IFERROR(INDEX(กศภ_Q365!5:5,MATCH('1.Planfin2566'!$G$2,กศภ_Q365!$3:$3,0)),"0")</f>
        <v>69811038.680000037</v>
      </c>
      <c r="E5" s="1364">
        <f t="shared" ref="E5:E16" si="0">(D5*12)/9</f>
        <v>93081384.906666711</v>
      </c>
      <c r="F5" s="1364">
        <f>'ผล SK_Q465'!BR8</f>
        <v>78629289.640000015</v>
      </c>
      <c r="G5" s="1365">
        <f>SUMIF('6.WS-Re-Exp'!$F:$F,A5,'6.WS-Re-Exp'!$C:$C)</f>
        <v>85229014.439999998</v>
      </c>
      <c r="H5" s="1364">
        <f>IFERROR((G5-F5)/G5*100,0)</f>
        <v>7.7435188513720217</v>
      </c>
      <c r="I5" s="1366"/>
      <c r="J5" s="1367">
        <f>G5</f>
        <v>85229014.439999998</v>
      </c>
      <c r="K5" s="1368">
        <v>71652771.241428569</v>
      </c>
      <c r="L5" s="1368">
        <v>96075429.778744608</v>
      </c>
      <c r="M5" s="1365">
        <f>SUM(K5-J5)</f>
        <v>-13576243.198571429</v>
      </c>
      <c r="N5" s="1365">
        <f>SUM(L5-J5)</f>
        <v>10846415.338744611</v>
      </c>
    </row>
    <row r="6" spans="1:14" x14ac:dyDescent="0.65">
      <c r="A6" s="1362" t="s">
        <v>2</v>
      </c>
      <c r="B6" s="1363" t="s">
        <v>3</v>
      </c>
      <c r="C6" s="1364">
        <f>IFERROR(INDEX(กศภ2564!6:6,MATCH('1.Planfin2566'!$G$2,กศภ2564!$3:$3,)),"0")</f>
        <v>572300</v>
      </c>
      <c r="D6" s="1364">
        <f>IFERROR(INDEX(กศภ_Q365!6:6,MATCH('1.Planfin2566'!$G$2,กศภ_Q365!$3:$3,0)),"0")</f>
        <v>268200</v>
      </c>
      <c r="E6" s="1364">
        <f t="shared" si="0"/>
        <v>357600</v>
      </c>
      <c r="F6" s="1364">
        <f>'ผล SK_Q465'!BR9</f>
        <v>375850</v>
      </c>
      <c r="G6" s="1365">
        <f>SUMIF('6.WS-Re-Exp'!$F:$F,A6,'6.WS-Re-Exp'!$C:$C)</f>
        <v>375850</v>
      </c>
      <c r="H6" s="1364">
        <f t="shared" ref="H6:H32" si="1">IFERROR((G6-F6)/G6*100,0)</f>
        <v>0</v>
      </c>
      <c r="I6" s="1366"/>
      <c r="J6" s="1367">
        <f t="shared" ref="J6:J33" si="2">G6</f>
        <v>375850</v>
      </c>
      <c r="K6" s="1368">
        <v>288729.98971428571</v>
      </c>
      <c r="L6" s="1368">
        <v>454558.26311982574</v>
      </c>
      <c r="M6" s="1365">
        <f t="shared" ref="M6:M31" si="3">SUM(K6-J6)</f>
        <v>-87120.010285714292</v>
      </c>
      <c r="N6" s="1365">
        <f t="shared" ref="N6:N31" si="4">SUM(L6-J6)</f>
        <v>78708.263119825744</v>
      </c>
    </row>
    <row r="7" spans="1:14" x14ac:dyDescent="0.65">
      <c r="A7" s="1362" t="s">
        <v>4</v>
      </c>
      <c r="B7" s="1363" t="s">
        <v>5</v>
      </c>
      <c r="C7" s="1364">
        <f>IFERROR(INDEX(กศภ2564!7:7,MATCH('1.Planfin2566'!$G$2,กศภ2564!$3:$3,)),"0")</f>
        <v>89731</v>
      </c>
      <c r="D7" s="1364">
        <f>IFERROR(INDEX(กศภ_Q365!7:7,MATCH('1.Planfin2566'!$G$2,กศภ_Q365!$3:$3,0)),"0")</f>
        <v>128899</v>
      </c>
      <c r="E7" s="1364">
        <f t="shared" si="0"/>
        <v>171865.33333333334</v>
      </c>
      <c r="F7" s="1364">
        <f>'ผล SK_Q465'!BR10</f>
        <v>149469.75</v>
      </c>
      <c r="G7" s="1365">
        <f>SUMIF('6.WS-Re-Exp'!$F:$F,A7,'6.WS-Re-Exp'!$C:$C)</f>
        <v>149469.75</v>
      </c>
      <c r="H7" s="1364">
        <f t="shared" si="1"/>
        <v>0</v>
      </c>
      <c r="I7" s="1366"/>
      <c r="J7" s="1367">
        <f t="shared" si="2"/>
        <v>149469.75</v>
      </c>
      <c r="K7" s="1368">
        <v>463017.40914285713</v>
      </c>
      <c r="L7" s="1368">
        <v>1446568.7990481723</v>
      </c>
      <c r="M7" s="1365">
        <f t="shared" si="3"/>
        <v>313547.65914285713</v>
      </c>
      <c r="N7" s="1365">
        <f t="shared" si="4"/>
        <v>1297099.0490481723</v>
      </c>
    </row>
    <row r="8" spans="1:14" x14ac:dyDescent="0.65">
      <c r="A8" s="1362" t="s">
        <v>846</v>
      </c>
      <c r="B8" s="1363" t="s">
        <v>661</v>
      </c>
      <c r="C8" s="1364">
        <f>IFERROR(INDEX(กศภ2564!8:8,MATCH('1.Planfin2566'!$G$2,กศภ2564!$3:$3,)),"0")</f>
        <v>830236.27</v>
      </c>
      <c r="D8" s="1364">
        <f>IFERROR(INDEX(กศภ_Q365!8:8,MATCH('1.Planfin2566'!$G$2,กศภ_Q365!$3:$3,0)),"0")</f>
        <v>1644435.09</v>
      </c>
      <c r="E8" s="1364">
        <f t="shared" si="0"/>
        <v>2192580.12</v>
      </c>
      <c r="F8" s="1364">
        <f>'ผล SK_Q465'!BR11</f>
        <v>1844354.34</v>
      </c>
      <c r="G8" s="1365">
        <f>SUMIF('6.WS-Re-Exp'!$F:$F,A8,'6.WS-Re-Exp'!$C:$C)</f>
        <v>1844354.34</v>
      </c>
      <c r="H8" s="1364">
        <f t="shared" si="1"/>
        <v>0</v>
      </c>
      <c r="I8" s="1366"/>
      <c r="J8" s="1367">
        <f t="shared" si="2"/>
        <v>1844354.34</v>
      </c>
      <c r="K8" s="1368">
        <v>2007566.3022857143</v>
      </c>
      <c r="L8" s="1368">
        <v>3559205.3298653569</v>
      </c>
      <c r="M8" s="1365">
        <f t="shared" si="3"/>
        <v>163211.96228571422</v>
      </c>
      <c r="N8" s="1365">
        <f t="shared" si="4"/>
        <v>1714850.9898653568</v>
      </c>
    </row>
    <row r="9" spans="1:14" x14ac:dyDescent="0.65">
      <c r="A9" s="1362" t="s">
        <v>6</v>
      </c>
      <c r="B9" s="1363" t="s">
        <v>7</v>
      </c>
      <c r="C9" s="1364">
        <f>IFERROR(INDEX(กศภ2564!9:9,MATCH('1.Planfin2566'!$G$2,กศภ2564!$3:$3,)),"0")</f>
        <v>5155850.4700000007</v>
      </c>
      <c r="D9" s="1364">
        <f>IFERROR(INDEX(กศภ_Q365!9:9,MATCH('1.Planfin2566'!$G$2,กศภ_Q365!$3:$3,0)),"0")</f>
        <v>10148003.380000001</v>
      </c>
      <c r="E9" s="1364">
        <f t="shared" si="0"/>
        <v>13530671.173333334</v>
      </c>
      <c r="F9" s="1364">
        <f>'ผล SK_Q465'!BR12</f>
        <v>12043201.810000001</v>
      </c>
      <c r="G9" s="1365">
        <f>SUMIF('6.WS-Re-Exp'!$F:$F,A9,'6.WS-Re-Exp'!$C:$C)</f>
        <v>12043201.810000001</v>
      </c>
      <c r="H9" s="1364">
        <f t="shared" si="1"/>
        <v>0</v>
      </c>
      <c r="I9" s="1366"/>
      <c r="J9" s="1367">
        <f t="shared" si="2"/>
        <v>12043201.810000001</v>
      </c>
      <c r="K9" s="1368">
        <v>13517562.287714288</v>
      </c>
      <c r="L9" s="1368">
        <v>22114049.901205361</v>
      </c>
      <c r="M9" s="1365">
        <f t="shared" si="3"/>
        <v>1474360.4777142871</v>
      </c>
      <c r="N9" s="1365">
        <f t="shared" si="4"/>
        <v>10070848.09120536</v>
      </c>
    </row>
    <row r="10" spans="1:14" x14ac:dyDescent="0.65">
      <c r="A10" s="1362" t="s">
        <v>8</v>
      </c>
      <c r="B10" s="1363" t="s">
        <v>9</v>
      </c>
      <c r="C10" s="1364">
        <f>IFERROR(INDEX(กศภ2564!10:10,MATCH('1.Planfin2566'!$G$2,กศภ2564!$3:$3,)),"0")</f>
        <v>5502437.2299999995</v>
      </c>
      <c r="D10" s="1364">
        <f>IFERROR(INDEX(กศภ_Q365!10:10,MATCH('1.Planfin2566'!$G$2,กศภ_Q365!$3:$3,0)),"0")</f>
        <v>7792782.1099999994</v>
      </c>
      <c r="E10" s="1364">
        <f t="shared" si="0"/>
        <v>10390376.146666666</v>
      </c>
      <c r="F10" s="1364">
        <f>'ผล SK_Q465'!BR13</f>
        <v>9611801.8300000001</v>
      </c>
      <c r="G10" s="1365">
        <f>SUMIF('6.WS-Re-Exp'!$F:$F,A10,'6.WS-Re-Exp'!$C:$C)</f>
        <v>9611801.8300000001</v>
      </c>
      <c r="H10" s="1364">
        <f t="shared" si="1"/>
        <v>0</v>
      </c>
      <c r="I10" s="1366"/>
      <c r="J10" s="1367">
        <f t="shared" si="2"/>
        <v>9611801.8300000001</v>
      </c>
      <c r="K10" s="1368">
        <v>14922536.941714285</v>
      </c>
      <c r="L10" s="1368">
        <v>31742779.398337275</v>
      </c>
      <c r="M10" s="1365">
        <f t="shared" si="3"/>
        <v>5310735.1117142849</v>
      </c>
      <c r="N10" s="1365">
        <f t="shared" si="4"/>
        <v>22130977.568337277</v>
      </c>
    </row>
    <row r="11" spans="1:14" x14ac:dyDescent="0.65">
      <c r="A11" s="1362" t="s">
        <v>10</v>
      </c>
      <c r="B11" s="1363" t="s">
        <v>11</v>
      </c>
      <c r="C11" s="1364">
        <f>IFERROR(INDEX(กศภ2564!11:11,MATCH('1.Planfin2566'!$G$2,กศภ2564!$3:$3,)),"0")</f>
        <v>2627368.15</v>
      </c>
      <c r="D11" s="1364">
        <f>IFERROR(INDEX(กศภ_Q365!11:11,MATCH('1.Planfin2566'!$G$2,กศภ_Q365!$3:$3,0)),"0")</f>
        <v>779231.9</v>
      </c>
      <c r="E11" s="1364">
        <f t="shared" si="0"/>
        <v>1038975.8666666667</v>
      </c>
      <c r="F11" s="1364">
        <f>'ผล SK_Q465'!BR14</f>
        <v>1001647.8999999999</v>
      </c>
      <c r="G11" s="1365">
        <f>SUMIF('6.WS-Re-Exp'!$F:$F,A11,'6.WS-Re-Exp'!$C:$C)</f>
        <v>1001647.8999999999</v>
      </c>
      <c r="H11" s="1364">
        <f t="shared" si="1"/>
        <v>0</v>
      </c>
      <c r="I11" s="1366"/>
      <c r="J11" s="1367">
        <f t="shared" si="2"/>
        <v>1001647.8999999999</v>
      </c>
      <c r="K11" s="1368">
        <v>2353449.4668571427</v>
      </c>
      <c r="L11" s="1368">
        <v>5929965.4471960273</v>
      </c>
      <c r="M11" s="1365">
        <f t="shared" si="3"/>
        <v>1351801.5668571428</v>
      </c>
      <c r="N11" s="1365">
        <f t="shared" si="4"/>
        <v>4928317.5471960269</v>
      </c>
    </row>
    <row r="12" spans="1:14" ht="22.2" customHeight="1" x14ac:dyDescent="0.65">
      <c r="A12" s="1362" t="s">
        <v>12</v>
      </c>
      <c r="B12" s="1363" t="s">
        <v>13</v>
      </c>
      <c r="C12" s="1364">
        <f>IFERROR(INDEX(กศภ2564!12:12,MATCH('1.Planfin2566'!$G$2,กศภ2564!$3:$3,)),"0")</f>
        <v>23154129.620000001</v>
      </c>
      <c r="D12" s="1364">
        <f>IFERROR(INDEX(กศภ_Q365!12:12,MATCH('1.Planfin2566'!$G$2,กศภ_Q365!$3:$3,0)),"0")</f>
        <v>36156989.68</v>
      </c>
      <c r="E12" s="1364">
        <f t="shared" si="0"/>
        <v>48209319.57333333</v>
      </c>
      <c r="F12" s="1364">
        <f>'ผล SK_Q465'!BR15</f>
        <v>54592384.5</v>
      </c>
      <c r="G12" s="1365">
        <f>SUMIF('6.WS-Re-Exp'!$F:$F,A12,'6.WS-Re-Exp'!$C:$C)</f>
        <v>54592384.5</v>
      </c>
      <c r="H12" s="1364">
        <f t="shared" si="1"/>
        <v>0</v>
      </c>
      <c r="I12" s="1366"/>
      <c r="J12" s="1367">
        <f t="shared" si="2"/>
        <v>54592384.5</v>
      </c>
      <c r="K12" s="1368">
        <v>29242507.446285717</v>
      </c>
      <c r="L12" s="1368">
        <v>57951352.408550307</v>
      </c>
      <c r="M12" s="1365">
        <f t="shared" si="3"/>
        <v>-25349877.053714283</v>
      </c>
      <c r="N12" s="1365">
        <f t="shared" si="4"/>
        <v>3358967.9085503072</v>
      </c>
    </row>
    <row r="13" spans="1:14" x14ac:dyDescent="0.65">
      <c r="A13" s="1362" t="s">
        <v>14</v>
      </c>
      <c r="B13" s="1363" t="s">
        <v>15</v>
      </c>
      <c r="C13" s="1364">
        <f>IFERROR(INDEX(กศภ2564!13:13,MATCH('1.Planfin2566'!$G$2,กศภ2564!$3:$3,)),"0")</f>
        <v>51603201.020000003</v>
      </c>
      <c r="D13" s="1364">
        <f>IFERROR(INDEX(กศภ_Q365!13:13,MATCH('1.Planfin2566'!$G$2,กศภ_Q365!$3:$3,0)),"0")</f>
        <v>39638586.469999999</v>
      </c>
      <c r="E13" s="1364">
        <f t="shared" si="0"/>
        <v>52851448.626666665</v>
      </c>
      <c r="F13" s="1364">
        <f>'ผล SK_Q465'!BR16</f>
        <v>53872821.729999997</v>
      </c>
      <c r="G13" s="1365">
        <f>SUMIF('6.WS-Re-Exp'!$F:$F,A13,'6.WS-Re-Exp'!$C:$C)</f>
        <v>53872821.729999997</v>
      </c>
      <c r="H13" s="1364">
        <f t="shared" si="1"/>
        <v>0</v>
      </c>
      <c r="I13" s="1366"/>
      <c r="J13" s="1367">
        <f t="shared" si="2"/>
        <v>53872821.729999997</v>
      </c>
      <c r="K13" s="1368">
        <v>56727819.653999999</v>
      </c>
      <c r="L13" s="1368">
        <v>70590643.486981183</v>
      </c>
      <c r="M13" s="1365">
        <f t="shared" si="3"/>
        <v>2854997.9240000024</v>
      </c>
      <c r="N13" s="1365">
        <f t="shared" si="4"/>
        <v>16717821.756981187</v>
      </c>
    </row>
    <row r="14" spans="1:14" x14ac:dyDescent="0.65">
      <c r="A14" s="1362" t="s">
        <v>16</v>
      </c>
      <c r="B14" s="1363" t="s">
        <v>17</v>
      </c>
      <c r="C14" s="1364">
        <f>IFERROR(INDEX(กศภ2564!14:14,MATCH('1.Planfin2566'!$G$2,กศภ2564!$3:$3,)),"0")</f>
        <v>15611236.84</v>
      </c>
      <c r="D14" s="1364">
        <f>IFERROR(INDEX(กศภ_Q365!14:14,MATCH('1.Planfin2566'!$G$2,กศภ_Q365!$3:$3,0)),"0")</f>
        <v>11416873.99</v>
      </c>
      <c r="E14" s="1364">
        <f t="shared" si="0"/>
        <v>15222498.653333332</v>
      </c>
      <c r="F14" s="1364">
        <f>'ผล SK_Q465'!BR17</f>
        <v>17570405.670000002</v>
      </c>
      <c r="G14" s="1365">
        <f>SUMIF('6.WS-Re-Exp'!$F:$F,A14,'6.WS-Re-Exp'!$C:$C)</f>
        <v>17570405.670000002</v>
      </c>
      <c r="H14" s="1364">
        <f t="shared" si="1"/>
        <v>0</v>
      </c>
      <c r="I14" s="1366"/>
      <c r="J14" s="1367">
        <f t="shared" si="2"/>
        <v>17570405.670000002</v>
      </c>
      <c r="K14" s="1368">
        <v>21639799.745714284</v>
      </c>
      <c r="L14" s="1368">
        <v>30549374.54578333</v>
      </c>
      <c r="M14" s="1365">
        <f t="shared" si="3"/>
        <v>4069394.0757142827</v>
      </c>
      <c r="N14" s="1365">
        <f t="shared" si="4"/>
        <v>12978968.875783328</v>
      </c>
    </row>
    <row r="15" spans="1:14" x14ac:dyDescent="0.65">
      <c r="A15" s="1362" t="s">
        <v>1137</v>
      </c>
      <c r="B15" s="1370" t="s">
        <v>1140</v>
      </c>
      <c r="C15" s="1371">
        <f>IFERROR(INDEX(กศภ2564!15:15,MATCH('1.Planfin2566'!$G$2,กศภ2564!$3:$3,)),"0")</f>
        <v>0</v>
      </c>
      <c r="D15" s="1371">
        <f>IFERROR(INDEX(กศภ_Q365!15:15,MATCH('1.Planfin2566'!$G$2,กศภ_Q365!$3:$3,0)),"0")</f>
        <v>346600</v>
      </c>
      <c r="E15" s="1371">
        <f t="shared" si="0"/>
        <v>462133.33333333331</v>
      </c>
      <c r="F15" s="1364">
        <f>'ผล SK_Q465'!BR18</f>
        <v>346600</v>
      </c>
      <c r="G15" s="1365">
        <f>SUMIF('6.WS-Re-Exp'!$F:$F,A15,'6.WS-Re-Exp'!$C:$C)</f>
        <v>346600</v>
      </c>
      <c r="H15" s="1371">
        <f t="shared" si="1"/>
        <v>0</v>
      </c>
      <c r="I15" s="1366"/>
      <c r="J15" s="1367">
        <f t="shared" si="2"/>
        <v>346600</v>
      </c>
      <c r="K15" s="1368">
        <v>0</v>
      </c>
      <c r="L15" s="1368">
        <v>0</v>
      </c>
      <c r="M15" s="1365">
        <f t="shared" si="3"/>
        <v>-346600</v>
      </c>
      <c r="N15" s="1365">
        <f t="shared" si="4"/>
        <v>-346600</v>
      </c>
    </row>
    <row r="16" spans="1:14" x14ac:dyDescent="0.65">
      <c r="A16" s="1362" t="s">
        <v>18</v>
      </c>
      <c r="B16" s="1370" t="s">
        <v>641</v>
      </c>
      <c r="C16" s="1371">
        <f>IFERROR(INDEX(กศภ2564!16:16,MATCH('1.Planfin2566'!$G$2,กศภ2564!$3:$3,)),"0")</f>
        <v>4069062.34</v>
      </c>
      <c r="D16" s="1371">
        <f>IFERROR(INDEX(กศภ_Q365!16:16,MATCH('1.Planfin2566'!$G$2,กศภ_Q365!$3:$3,0)),"0")</f>
        <v>3175233.24</v>
      </c>
      <c r="E16" s="1371">
        <f t="shared" si="0"/>
        <v>4233644.32</v>
      </c>
      <c r="F16" s="1364">
        <f>'ผล SK_Q465'!BR19</f>
        <v>3175233.24</v>
      </c>
      <c r="G16" s="1365">
        <f>SUMIF('6.WS-Re-Exp'!$F:$F,A16,'6.WS-Re-Exp'!$C:$C)</f>
        <v>3175233.24</v>
      </c>
      <c r="H16" s="1371">
        <f t="shared" si="1"/>
        <v>0</v>
      </c>
      <c r="I16" s="1366"/>
      <c r="J16" s="1367">
        <f t="shared" si="2"/>
        <v>3175233.24</v>
      </c>
      <c r="K16" s="1368">
        <v>9283091.6968571451</v>
      </c>
      <c r="L16" s="1368">
        <v>20893209.766057286</v>
      </c>
      <c r="M16" s="1365">
        <f t="shared" si="3"/>
        <v>6107858.4568571448</v>
      </c>
      <c r="N16" s="1365">
        <f t="shared" si="4"/>
        <v>17717976.526057288</v>
      </c>
    </row>
    <row r="17" spans="1:14" ht="23.4" thickBot="1" x14ac:dyDescent="0.7">
      <c r="A17" s="1372" t="s">
        <v>645</v>
      </c>
      <c r="B17" s="1373" t="s">
        <v>629</v>
      </c>
      <c r="C17" s="1374">
        <f t="shared" ref="C17:G17" si="5">SUM(C5:C16)</f>
        <v>212025707.63000005</v>
      </c>
      <c r="D17" s="1374">
        <f t="shared" si="5"/>
        <v>181306873.54000005</v>
      </c>
      <c r="E17" s="1374">
        <f t="shared" si="5"/>
        <v>241742498.05333337</v>
      </c>
      <c r="F17" s="1374">
        <f>SUM(F5:F16)</f>
        <v>233213060.41000003</v>
      </c>
      <c r="G17" s="1374">
        <f t="shared" si="5"/>
        <v>239812785.20999998</v>
      </c>
      <c r="H17" s="1375">
        <f t="shared" si="1"/>
        <v>2.7520320879558966</v>
      </c>
      <c r="I17" s="1376"/>
      <c r="J17" s="1376">
        <f t="shared" si="2"/>
        <v>239812785.20999998</v>
      </c>
      <c r="K17" s="1377">
        <v>222098852.18171427</v>
      </c>
      <c r="L17" s="1377">
        <v>341307137.12488878</v>
      </c>
      <c r="M17" s="1378">
        <f t="shared" si="3"/>
        <v>-17713933.028285712</v>
      </c>
      <c r="N17" s="1378">
        <f t="shared" si="4"/>
        <v>101494351.9148888</v>
      </c>
    </row>
    <row r="18" spans="1:14" ht="23.4" thickTop="1" x14ac:dyDescent="0.65">
      <c r="A18" s="1379" t="s">
        <v>19</v>
      </c>
      <c r="B18" s="1380" t="s">
        <v>20</v>
      </c>
      <c r="C18" s="1381">
        <f>IFERROR(INDEX(กศภ2564!18:18,MATCH('1.Planfin2566'!$G$2,กศภ2564!$3:$3,)),"0")</f>
        <v>15134886.08</v>
      </c>
      <c r="D18" s="1381">
        <f>IFERROR(INDEX(กศภ_Q365!18:18,MATCH('1.Planfin2566'!$G$2,กศภ_Q365!$3:$3,0)),"0")</f>
        <v>9244365.7800000012</v>
      </c>
      <c r="E18" s="1381">
        <f t="shared" ref="E18:E32" si="6">(D18*12)/9</f>
        <v>12325821.040000001</v>
      </c>
      <c r="F18" s="1381">
        <f>'ผล SK_Q465'!BR22</f>
        <v>11832544.390000001</v>
      </c>
      <c r="G18" s="1382">
        <f>SUMIF('6.WS-Re-Exp'!$F:$F,A18,'6.WS-Re-Exp'!$C:$C)</f>
        <v>11832544.390000001</v>
      </c>
      <c r="H18" s="1381">
        <f t="shared" si="1"/>
        <v>0</v>
      </c>
      <c r="I18" s="1383"/>
      <c r="J18" s="1384">
        <f t="shared" si="2"/>
        <v>11832544.390000001</v>
      </c>
      <c r="K18" s="1385">
        <v>18880185.503428567</v>
      </c>
      <c r="L18" s="1385">
        <v>27548385.532559596</v>
      </c>
      <c r="M18" s="1386">
        <f t="shared" si="3"/>
        <v>7047641.1134285666</v>
      </c>
      <c r="N18" s="1386">
        <f t="shared" si="4"/>
        <v>15715841.142559595</v>
      </c>
    </row>
    <row r="19" spans="1:14" x14ac:dyDescent="0.65">
      <c r="A19" s="1362" t="s">
        <v>21</v>
      </c>
      <c r="B19" s="1363" t="s">
        <v>22</v>
      </c>
      <c r="C19" s="1364">
        <f>IFERROR(INDEX(กศภ2564!19:19,MATCH('1.Planfin2566'!$G$2,กศภ2564!$3:$3,)),"0")</f>
        <v>3243836.13</v>
      </c>
      <c r="D19" s="1364">
        <f>IFERROR(INDEX(กศภ_Q365!19:19,MATCH('1.Planfin2566'!$G$2,กศภ_Q365!$3:$3,0)),"0")</f>
        <v>2223558.36</v>
      </c>
      <c r="E19" s="1364">
        <f t="shared" si="6"/>
        <v>2964744.48</v>
      </c>
      <c r="F19" s="1381">
        <f>'ผล SK_Q465'!BR23</f>
        <v>3085531.21</v>
      </c>
      <c r="G19" s="1387">
        <f>SUMIF('6.WS-Re-Exp'!$F:$F,A19,'6.WS-Re-Exp'!$C:$C)</f>
        <v>3085531.21</v>
      </c>
      <c r="H19" s="1364">
        <f t="shared" si="1"/>
        <v>0</v>
      </c>
      <c r="I19" s="1366"/>
      <c r="J19" s="1367">
        <f t="shared" si="2"/>
        <v>3085531.21</v>
      </c>
      <c r="K19" s="1368">
        <v>5640963.9740000004</v>
      </c>
      <c r="L19" s="1368">
        <v>7757323.6801778227</v>
      </c>
      <c r="M19" s="1365">
        <f t="shared" si="3"/>
        <v>2555432.7640000004</v>
      </c>
      <c r="N19" s="1365">
        <f t="shared" si="4"/>
        <v>4671792.4701778227</v>
      </c>
    </row>
    <row r="20" spans="1:14" x14ac:dyDescent="0.65">
      <c r="A20" s="1362" t="s">
        <v>662</v>
      </c>
      <c r="B20" s="1363" t="s">
        <v>663</v>
      </c>
      <c r="C20" s="1364">
        <f>IFERROR(INDEX(กศภ2564!20:20,MATCH('1.Planfin2566'!$G$2,กศภ2564!$3:$3,)),"0")</f>
        <v>539838.80000000005</v>
      </c>
      <c r="D20" s="1364">
        <f>IFERROR(INDEX(กศภ_Q365!20:20,MATCH('1.Planfin2566'!$G$2,กศภ_Q365!$3:$3,0)),"0")</f>
        <v>512296.74</v>
      </c>
      <c r="E20" s="1364">
        <f t="shared" si="6"/>
        <v>683062.32</v>
      </c>
      <c r="F20" s="1381">
        <f>'ผล SK_Q465'!BR24</f>
        <v>624781.59</v>
      </c>
      <c r="G20" s="1387">
        <f>SUMIF('6.WS-Re-Exp'!$F:$F,A20,'6.WS-Re-Exp'!$C:$C)</f>
        <v>624781.59</v>
      </c>
      <c r="H20" s="1364">
        <f t="shared" si="1"/>
        <v>0</v>
      </c>
      <c r="I20" s="1366"/>
      <c r="J20" s="1367">
        <f t="shared" si="2"/>
        <v>624781.59</v>
      </c>
      <c r="K20" s="1368">
        <v>469759.34942857135</v>
      </c>
      <c r="L20" s="1368">
        <v>788363.74566654046</v>
      </c>
      <c r="M20" s="1365">
        <f t="shared" si="3"/>
        <v>-155022.24057142861</v>
      </c>
      <c r="N20" s="1365">
        <f t="shared" si="4"/>
        <v>163582.15566654049</v>
      </c>
    </row>
    <row r="21" spans="1:14" x14ac:dyDescent="0.65">
      <c r="A21" s="1362" t="s">
        <v>23</v>
      </c>
      <c r="B21" s="1363" t="s">
        <v>24</v>
      </c>
      <c r="C21" s="1364">
        <f>IFERROR(INDEX(กศภ2564!21:21,MATCH('1.Planfin2566'!$G$2,กศภ2564!$3:$3,)),"0")</f>
        <v>4664375.07</v>
      </c>
      <c r="D21" s="1364">
        <f>IFERROR(INDEX(กศภ_Q365!21:21,MATCH('1.Planfin2566'!$G$2,กศภ_Q365!$3:$3,0)),"0")</f>
        <v>5033288.08</v>
      </c>
      <c r="E21" s="1364">
        <f t="shared" si="6"/>
        <v>6711050.7733333334</v>
      </c>
      <c r="F21" s="1381">
        <f>'ผล SK_Q465'!BR25</f>
        <v>6583120.5</v>
      </c>
      <c r="G21" s="1387">
        <f>SUMIF('6.WS-Re-Exp'!$F:$F,A21,'6.WS-Re-Exp'!$C:$C)</f>
        <v>6583120.5</v>
      </c>
      <c r="H21" s="1364">
        <f t="shared" si="1"/>
        <v>0</v>
      </c>
      <c r="I21" s="1366"/>
      <c r="J21" s="1367">
        <f t="shared" si="2"/>
        <v>6583120.5</v>
      </c>
      <c r="K21" s="1368">
        <v>5039430.5574285714</v>
      </c>
      <c r="L21" s="1368">
        <v>7209113.8724159533</v>
      </c>
      <c r="M21" s="1365">
        <f t="shared" si="3"/>
        <v>-1543689.9425714286</v>
      </c>
      <c r="N21" s="1365">
        <f t="shared" si="4"/>
        <v>625993.37241595332</v>
      </c>
    </row>
    <row r="22" spans="1:14" x14ac:dyDescent="0.65">
      <c r="A22" s="1362" t="s">
        <v>25</v>
      </c>
      <c r="B22" s="1363" t="s">
        <v>26</v>
      </c>
      <c r="C22" s="1364">
        <f>IFERROR(INDEX(กศภ2564!22:22,MATCH('1.Planfin2566'!$G$2,กศภ2564!$3:$3,)),"0")</f>
        <v>51708067.379999995</v>
      </c>
      <c r="D22" s="1364">
        <f>IFERROR(INDEX(กศภ_Q365!22:22,MATCH('1.Planfin2566'!$G$2,กศภ_Q365!$3:$3,0)),"0")</f>
        <v>39651905.649999999</v>
      </c>
      <c r="E22" s="1364">
        <f t="shared" si="6"/>
        <v>52869207.533333331</v>
      </c>
      <c r="F22" s="1381">
        <f>'ผล SK_Q465'!BR26</f>
        <v>53972640.910000004</v>
      </c>
      <c r="G22" s="1387">
        <f>SUMIF('6.WS-Re-Exp'!$F:$F,A22,'6.WS-Re-Exp'!$C:$C)</f>
        <v>53972640.910000004</v>
      </c>
      <c r="H22" s="1364">
        <f t="shared" si="1"/>
        <v>0</v>
      </c>
      <c r="I22" s="1366"/>
      <c r="J22" s="1367">
        <f t="shared" si="2"/>
        <v>53972640.910000004</v>
      </c>
      <c r="K22" s="1368">
        <v>56724968.368000008</v>
      </c>
      <c r="L22" s="1368">
        <v>70608176.169317454</v>
      </c>
      <c r="M22" s="1365">
        <f t="shared" si="3"/>
        <v>2752327.4580000043</v>
      </c>
      <c r="N22" s="1365">
        <f t="shared" si="4"/>
        <v>16635535.25931745</v>
      </c>
    </row>
    <row r="23" spans="1:14" x14ac:dyDescent="0.65">
      <c r="A23" s="1362" t="s">
        <v>27</v>
      </c>
      <c r="B23" s="1388" t="s">
        <v>655</v>
      </c>
      <c r="C23" s="1364">
        <f>IFERROR(INDEX(กศภ2564!23:23,MATCH('1.Planfin2566'!$G$2,กศภ2564!$3:$3,)),"0")</f>
        <v>14914478.91</v>
      </c>
      <c r="D23" s="1364">
        <f>IFERROR(INDEX(กศภ_Q365!23:23,MATCH('1.Planfin2566'!$G$2,กศภ_Q365!$3:$3,0)),"0")</f>
        <v>11766101.52</v>
      </c>
      <c r="E23" s="1364">
        <f t="shared" si="6"/>
        <v>15688135.360000001</v>
      </c>
      <c r="F23" s="1381">
        <f>'ผล SK_Q465'!BR27</f>
        <v>15977808.960000001</v>
      </c>
      <c r="G23" s="1387">
        <f>SUMIF('6.WS-Re-Exp'!$F:$F,A23,'6.WS-Re-Exp'!$C:$C)</f>
        <v>15977808.960000001</v>
      </c>
      <c r="H23" s="1364">
        <f t="shared" si="1"/>
        <v>0</v>
      </c>
      <c r="I23" s="1366"/>
      <c r="J23" s="1367">
        <f t="shared" si="2"/>
        <v>15977808.960000001</v>
      </c>
      <c r="K23" s="1368">
        <v>14106793.217714284</v>
      </c>
      <c r="L23" s="1368">
        <v>18746381.342590705</v>
      </c>
      <c r="M23" s="1365">
        <f t="shared" si="3"/>
        <v>-1871015.7422857173</v>
      </c>
      <c r="N23" s="1365">
        <f t="shared" si="4"/>
        <v>2768572.3825907037</v>
      </c>
    </row>
    <row r="24" spans="1:14" x14ac:dyDescent="0.65">
      <c r="A24" s="1362" t="s">
        <v>29</v>
      </c>
      <c r="B24" s="1363" t="s">
        <v>30</v>
      </c>
      <c r="C24" s="1364">
        <f>IFERROR(INDEX(กศภ2564!24:24,MATCH('1.Planfin2566'!$G$2,กศภ2564!$3:$3,)),"0")</f>
        <v>25435917</v>
      </c>
      <c r="D24" s="1364">
        <f>IFERROR(INDEX(กศภ_Q365!24:24,MATCH('1.Planfin2566'!$G$2,กศภ_Q365!$3:$3,0)),"0")</f>
        <v>21944285.16</v>
      </c>
      <c r="E24" s="1364">
        <f t="shared" si="6"/>
        <v>29259046.880000003</v>
      </c>
      <c r="F24" s="1381">
        <f>'ผล SK_Q465'!BR28</f>
        <v>29570207.09</v>
      </c>
      <c r="G24" s="1387">
        <f>SUMIF('6.WS-Re-Exp'!$F:$F,A24,'6.WS-Re-Exp'!$C:$C)</f>
        <v>29570207.09</v>
      </c>
      <c r="H24" s="1364">
        <f t="shared" si="1"/>
        <v>0</v>
      </c>
      <c r="I24" s="1366"/>
      <c r="J24" s="1367">
        <f t="shared" si="2"/>
        <v>29570207.09</v>
      </c>
      <c r="K24" s="1368">
        <v>28874398.125142857</v>
      </c>
      <c r="L24" s="1368">
        <v>38024183.790195681</v>
      </c>
      <c r="M24" s="1365">
        <f t="shared" si="3"/>
        <v>-695808.96485714242</v>
      </c>
      <c r="N24" s="1365">
        <f t="shared" si="4"/>
        <v>8453976.7001956813</v>
      </c>
    </row>
    <row r="25" spans="1:14" x14ac:dyDescent="0.65">
      <c r="A25" s="1362" t="s">
        <v>31</v>
      </c>
      <c r="B25" s="1363" t="s">
        <v>32</v>
      </c>
      <c r="C25" s="1364">
        <f>IFERROR(INDEX(กศภ2564!25:25,MATCH('1.Planfin2566'!$G$2,กศภ2564!$3:$3,)),"0")</f>
        <v>5136086.6899999995</v>
      </c>
      <c r="D25" s="1364">
        <f>IFERROR(INDEX(กศภ_Q365!25:25,MATCH('1.Planfin2566'!$G$2,กศภ_Q365!$3:$3,0)),"0")</f>
        <v>8767579.5099999998</v>
      </c>
      <c r="E25" s="1364">
        <f t="shared" si="6"/>
        <v>11690106.013333334</v>
      </c>
      <c r="F25" s="1381">
        <f>'ผล SK_Q465'!BR29</f>
        <v>11835712.050000001</v>
      </c>
      <c r="G25" s="1387">
        <f>SUMIF('6.WS-Re-Exp'!$F:$F,A25,'6.WS-Re-Exp'!$C:$C)</f>
        <v>11835712.050000001</v>
      </c>
      <c r="H25" s="1364">
        <f t="shared" si="1"/>
        <v>0</v>
      </c>
      <c r="I25" s="1366"/>
      <c r="J25" s="1367">
        <f t="shared" si="2"/>
        <v>11835712.050000001</v>
      </c>
      <c r="K25" s="1368">
        <v>4640785.2619999992</v>
      </c>
      <c r="L25" s="1368">
        <v>6794795.9919160679</v>
      </c>
      <c r="M25" s="1365">
        <f t="shared" si="3"/>
        <v>-7194926.7880000016</v>
      </c>
      <c r="N25" s="1365">
        <f t="shared" si="4"/>
        <v>-5040916.0580839328</v>
      </c>
    </row>
    <row r="26" spans="1:14" x14ac:dyDescent="0.65">
      <c r="A26" s="1362" t="s">
        <v>33</v>
      </c>
      <c r="B26" s="1363" t="s">
        <v>34</v>
      </c>
      <c r="C26" s="1364">
        <f>IFERROR(INDEX(กศภ2564!26:26,MATCH('1.Planfin2566'!$G$2,กศภ2564!$3:$3,)),"0")</f>
        <v>7052646.0799999991</v>
      </c>
      <c r="D26" s="1364">
        <f>IFERROR(INDEX(กศภ_Q365!26:26,MATCH('1.Planfin2566'!$G$2,กศภ_Q365!$3:$3,0)),"0")</f>
        <v>6029672.0499999998</v>
      </c>
      <c r="E26" s="1364">
        <f t="shared" si="6"/>
        <v>8039562.7333333325</v>
      </c>
      <c r="F26" s="1381">
        <f>'ผล SK_Q465'!BR30</f>
        <v>9792821.8600000013</v>
      </c>
      <c r="G26" s="1387">
        <f>SUMIF('6.WS-Re-Exp'!$F:$F,A26,'6.WS-Re-Exp'!$C:$C)</f>
        <v>9792821.8600000013</v>
      </c>
      <c r="H26" s="1364">
        <f t="shared" si="1"/>
        <v>0</v>
      </c>
      <c r="I26" s="1366"/>
      <c r="J26" s="1367">
        <f t="shared" si="2"/>
        <v>9792821.8600000013</v>
      </c>
      <c r="K26" s="1368">
        <v>14948651.764857143</v>
      </c>
      <c r="L26" s="1368">
        <v>37704421.255653135</v>
      </c>
      <c r="M26" s="1365">
        <f t="shared" si="3"/>
        <v>5155829.9048571419</v>
      </c>
      <c r="N26" s="1365">
        <f t="shared" si="4"/>
        <v>27911599.395653136</v>
      </c>
    </row>
    <row r="27" spans="1:14" x14ac:dyDescent="0.65">
      <c r="A27" s="1362" t="s">
        <v>35</v>
      </c>
      <c r="B27" s="1363" t="s">
        <v>36</v>
      </c>
      <c r="C27" s="1364">
        <f>IFERROR(INDEX(กศภ2564!27:27,MATCH('1.Planfin2566'!$G$2,กศภ2564!$3:$3,)),"0")</f>
        <v>5847739.3900000006</v>
      </c>
      <c r="D27" s="1364">
        <f>IFERROR(INDEX(กศภ_Q365!27:27,MATCH('1.Planfin2566'!$G$2,กศภ_Q365!$3:$3,0)),"0")</f>
        <v>3764107.8300000005</v>
      </c>
      <c r="E27" s="1364">
        <f t="shared" si="6"/>
        <v>5018810.4400000013</v>
      </c>
      <c r="F27" s="1381">
        <f>'ผล SK_Q465'!BR31</f>
        <v>5022775.5500000007</v>
      </c>
      <c r="G27" s="1387">
        <f>SUMIF('6.WS-Re-Exp'!$F:$F,A27,'6.WS-Re-Exp'!$C:$C)</f>
        <v>5022775.5500000007</v>
      </c>
      <c r="H27" s="1364">
        <f t="shared" si="1"/>
        <v>0</v>
      </c>
      <c r="I27" s="1366"/>
      <c r="J27" s="1367">
        <f t="shared" si="2"/>
        <v>5022775.5500000007</v>
      </c>
      <c r="K27" s="1368">
        <v>3713805.3038285701</v>
      </c>
      <c r="L27" s="1368">
        <v>4857935.9289499559</v>
      </c>
      <c r="M27" s="1365">
        <f t="shared" si="3"/>
        <v>-1308970.2461714307</v>
      </c>
      <c r="N27" s="1365">
        <f t="shared" si="4"/>
        <v>-164839.62105004489</v>
      </c>
    </row>
    <row r="28" spans="1:14" x14ac:dyDescent="0.65">
      <c r="A28" s="1362" t="s">
        <v>37</v>
      </c>
      <c r="B28" s="1363" t="s">
        <v>38</v>
      </c>
      <c r="C28" s="1364">
        <f>IFERROR(INDEX(กศภ2564!28:28,MATCH('1.Planfin2566'!$G$2,กศภ2564!$3:$3,)),"0")</f>
        <v>4370677.93</v>
      </c>
      <c r="D28" s="1364">
        <f>IFERROR(INDEX(กศภ_Q365!28:28,MATCH('1.Planfin2566'!$G$2,กศภ_Q365!$3:$3,0)),"0")</f>
        <v>5322031.5999999996</v>
      </c>
      <c r="E28" s="1364">
        <f t="shared" si="6"/>
        <v>7096042.1333333328</v>
      </c>
      <c r="F28" s="1381">
        <f>'ผล SK_Q465'!BR32</f>
        <v>7052244.4399999995</v>
      </c>
      <c r="G28" s="1387">
        <f>SUMIF('6.WS-Re-Exp'!$F:$F,A28,'6.WS-Re-Exp'!$C:$C)</f>
        <v>7052244.4399999995</v>
      </c>
      <c r="H28" s="1364">
        <f t="shared" si="1"/>
        <v>0</v>
      </c>
      <c r="I28" s="1366"/>
      <c r="J28" s="1367">
        <f t="shared" si="2"/>
        <v>7052244.4399999995</v>
      </c>
      <c r="K28" s="1368">
        <v>6090941.5054285731</v>
      </c>
      <c r="L28" s="1368">
        <v>8408368.7736101765</v>
      </c>
      <c r="M28" s="1365">
        <f t="shared" si="3"/>
        <v>-961302.93457142636</v>
      </c>
      <c r="N28" s="1365">
        <f t="shared" si="4"/>
        <v>1356124.333610177</v>
      </c>
    </row>
    <row r="29" spans="1:14" x14ac:dyDescent="0.65">
      <c r="A29" s="1362" t="s">
        <v>39</v>
      </c>
      <c r="B29" s="1370" t="s">
        <v>40</v>
      </c>
      <c r="C29" s="1371">
        <f>IFERROR(INDEX(กศภ2564!29:29,MATCH('1.Planfin2566'!$G$2,กศภ2564!$3:$3,)),"0")</f>
        <v>12884448.48</v>
      </c>
      <c r="D29" s="1371">
        <f>IFERROR(INDEX(กศภ_Q365!29:29,MATCH('1.Planfin2566'!$G$2,กศภ_Q365!$3:$3,0)),"0")</f>
        <v>9151213.4900000002</v>
      </c>
      <c r="E29" s="1371">
        <f t="shared" si="6"/>
        <v>12201617.986666666</v>
      </c>
      <c r="F29" s="1381">
        <f>'ผล SK_Q465'!BR33</f>
        <v>12697024.43</v>
      </c>
      <c r="G29" s="1365">
        <f>SUMIF('6.WS-Re-Exp'!$F:$F,A29,'6.WS-Re-Exp'!$C:$C)</f>
        <v>12697024.43</v>
      </c>
      <c r="H29" s="1371">
        <f t="shared" si="1"/>
        <v>0</v>
      </c>
      <c r="I29" s="1366"/>
      <c r="J29" s="1367">
        <f t="shared" si="2"/>
        <v>12697024.43</v>
      </c>
      <c r="K29" s="1368">
        <v>12238524.591142857</v>
      </c>
      <c r="L29" s="1368">
        <v>19271596.053685106</v>
      </c>
      <c r="M29" s="1365">
        <f t="shared" si="3"/>
        <v>-458499.83885714225</v>
      </c>
      <c r="N29" s="1365">
        <f t="shared" si="4"/>
        <v>6574571.6236851066</v>
      </c>
    </row>
    <row r="30" spans="1:14" x14ac:dyDescent="0.65">
      <c r="A30" s="1362" t="s">
        <v>664</v>
      </c>
      <c r="B30" s="1363" t="s">
        <v>665</v>
      </c>
      <c r="C30" s="1371">
        <f>IFERROR(INDEX(กศภ2564!30:30,MATCH('1.Planfin2566'!$G$2,กศภ2564!$3:$3,)),"0")</f>
        <v>47262</v>
      </c>
      <c r="D30" s="1371">
        <f>IFERROR(INDEX(กศภ_Q365!30:30,MATCH('1.Planfin2566'!$G$2,กศภ_Q365!$3:$3,0)),"0")</f>
        <v>32295.37</v>
      </c>
      <c r="E30" s="1371">
        <f t="shared" si="6"/>
        <v>43060.493333333332</v>
      </c>
      <c r="F30" s="1381">
        <f>'ผล SK_Q465'!BR34</f>
        <v>35732.78</v>
      </c>
      <c r="G30" s="1365">
        <f>SUMIF('6.WS-Re-Exp'!$F:$F,A30,'6.WS-Re-Exp'!$C:$C)</f>
        <v>35732.78</v>
      </c>
      <c r="H30" s="1371">
        <f t="shared" si="1"/>
        <v>0</v>
      </c>
      <c r="I30" s="1366"/>
      <c r="J30" s="1367">
        <f t="shared" si="2"/>
        <v>35732.78</v>
      </c>
      <c r="K30" s="1368">
        <v>300906.67942857143</v>
      </c>
      <c r="L30" s="1368">
        <v>863584.08305075672</v>
      </c>
      <c r="M30" s="1365">
        <f t="shared" si="3"/>
        <v>265173.89942857146</v>
      </c>
      <c r="N30" s="1365">
        <f t="shared" si="4"/>
        <v>827851.30305075669</v>
      </c>
    </row>
    <row r="31" spans="1:14" x14ac:dyDescent="0.65">
      <c r="A31" s="1362" t="s">
        <v>41</v>
      </c>
      <c r="B31" s="1363" t="s">
        <v>42</v>
      </c>
      <c r="C31" s="1371">
        <f>IFERROR(INDEX(กศภ2564!31:31,MATCH('1.Planfin2566'!$G$2,กศภ2564!$3:$3,)),"0")</f>
        <v>10347880.07</v>
      </c>
      <c r="D31" s="1371">
        <f>IFERROR(INDEX(กศภ_Q365!31:31,MATCH('1.Planfin2566'!$G$2,กศภ_Q365!$3:$3,0)),"0")</f>
        <v>7588023.8599999994</v>
      </c>
      <c r="E31" s="1371">
        <f t="shared" si="6"/>
        <v>10117365.146666666</v>
      </c>
      <c r="F31" s="1381">
        <f>'ผล SK_Q465'!BR35</f>
        <v>12356935.359999999</v>
      </c>
      <c r="G31" s="1365">
        <f>SUMIF('6.WS-Re-Exp'!$F:$F,A31,'6.WS-Re-Exp'!$C:$C)</f>
        <v>12356935.359999999</v>
      </c>
      <c r="H31" s="1371">
        <f t="shared" si="1"/>
        <v>0</v>
      </c>
      <c r="I31" s="1366"/>
      <c r="J31" s="1367">
        <f t="shared" si="2"/>
        <v>12356935.359999999</v>
      </c>
      <c r="K31" s="1368">
        <v>16171298.781428576</v>
      </c>
      <c r="L31" s="1368">
        <v>24566159.925468132</v>
      </c>
      <c r="M31" s="1365">
        <f t="shared" si="3"/>
        <v>3814363.4214285761</v>
      </c>
      <c r="N31" s="1365">
        <f t="shared" si="4"/>
        <v>12209224.565468132</v>
      </c>
    </row>
    <row r="32" spans="1:14" x14ac:dyDescent="0.65">
      <c r="A32" s="1362" t="s">
        <v>1138</v>
      </c>
      <c r="B32" s="1370" t="s">
        <v>1139</v>
      </c>
      <c r="C32" s="1371">
        <f>IFERROR(INDEX(กศภ2564!32:32,MATCH('1.Planfin2566'!$G$2,กศภ2564!$3:$3,)),"0")</f>
        <v>0</v>
      </c>
      <c r="D32" s="1371">
        <f>IFERROR(INDEX(กศภ_Q365!32:32,MATCH('1.Planfin2566'!$G$2,กศภ_Q365!$3:$3,0)),"0")</f>
        <v>0</v>
      </c>
      <c r="E32" s="1371">
        <f t="shared" si="6"/>
        <v>0</v>
      </c>
      <c r="F32" s="1381">
        <f>'ผล SK_Q465'!BR36</f>
        <v>0</v>
      </c>
      <c r="G32" s="1365">
        <f>SUMIF('6.WS-Re-Exp'!$F:$F,A32,'6.WS-Re-Exp'!$C:$C)</f>
        <v>0</v>
      </c>
      <c r="H32" s="1371">
        <f t="shared" si="1"/>
        <v>0</v>
      </c>
      <c r="I32" s="1366"/>
      <c r="J32" s="1367">
        <f t="shared" si="2"/>
        <v>0</v>
      </c>
      <c r="K32" s="1368">
        <v>0</v>
      </c>
      <c r="L32" s="1368">
        <v>0</v>
      </c>
      <c r="M32" s="1365">
        <f>SUM(K32-J32)</f>
        <v>0</v>
      </c>
      <c r="N32" s="1365">
        <f>SUM(L32-J32)</f>
        <v>0</v>
      </c>
    </row>
    <row r="33" spans="1:14" s="1389" customFormat="1" ht="25.8" customHeight="1" thickBot="1" x14ac:dyDescent="0.7">
      <c r="A33" s="1372" t="s">
        <v>646</v>
      </c>
      <c r="B33" s="1373" t="s">
        <v>647</v>
      </c>
      <c r="C33" s="1378">
        <f t="shared" ref="C33:G33" si="7">SUM(C18:C32)</f>
        <v>161328140.00999996</v>
      </c>
      <c r="D33" s="1374">
        <f t="shared" si="7"/>
        <v>131030724.99999999</v>
      </c>
      <c r="E33" s="1374">
        <f t="shared" si="7"/>
        <v>174707633.33333337</v>
      </c>
      <c r="F33" s="1374">
        <f>SUM(F18:F32)</f>
        <v>180439881.12</v>
      </c>
      <c r="G33" s="1378">
        <f t="shared" si="7"/>
        <v>180439881.12</v>
      </c>
      <c r="H33" s="1374">
        <f>IFERROR((G33-F33)/G33*100,0)</f>
        <v>0</v>
      </c>
      <c r="I33" s="1376"/>
      <c r="J33" s="1376">
        <f t="shared" si="2"/>
        <v>180439881.12</v>
      </c>
      <c r="K33" s="1377">
        <v>187841412.98325717</v>
      </c>
      <c r="L33" s="1377">
        <v>273148790.14525706</v>
      </c>
      <c r="M33" s="1378">
        <f>SUM(K33-J33)</f>
        <v>7401531.8632571697</v>
      </c>
      <c r="N33" s="1378">
        <f>SUM(L33-J33)</f>
        <v>92708909.025257051</v>
      </c>
    </row>
    <row r="34" spans="1:14" s="1389" customFormat="1" ht="23.4" thickTop="1" x14ac:dyDescent="0.65">
      <c r="A34" s="1390" t="s">
        <v>648</v>
      </c>
      <c r="B34" s="1391" t="s">
        <v>1164</v>
      </c>
      <c r="C34" s="1391">
        <f t="shared" ref="C34:E34" si="8">C17-C33</f>
        <v>50697567.620000094</v>
      </c>
      <c r="D34" s="1392">
        <f t="shared" si="8"/>
        <v>50276148.540000066</v>
      </c>
      <c r="E34" s="1392">
        <f t="shared" si="8"/>
        <v>67034864.719999999</v>
      </c>
      <c r="F34" s="1392">
        <f>F17-F33</f>
        <v>52773179.290000021</v>
      </c>
      <c r="G34" s="1393">
        <f>G17-G33</f>
        <v>59372904.089999974</v>
      </c>
      <c r="H34" s="1394"/>
    </row>
    <row r="35" spans="1:14" s="1396" customFormat="1" x14ac:dyDescent="0.25">
      <c r="A35" s="1933" t="s">
        <v>8965</v>
      </c>
      <c r="B35" s="1933"/>
      <c r="C35" s="1574">
        <f>SUM(C17-C16-C15)</f>
        <v>207956645.29000005</v>
      </c>
      <c r="D35" s="1574">
        <f t="shared" ref="D35" si="9">SUM(D17-D16-D15)</f>
        <v>177785040.30000004</v>
      </c>
      <c r="E35" s="1574">
        <f t="shared" ref="E35" si="10">SUM(E17-E16-E15)</f>
        <v>237046720.40000004</v>
      </c>
      <c r="F35" s="1574">
        <f>SUM(F17-F16-F15)</f>
        <v>229691227.17000002</v>
      </c>
      <c r="G35" s="1574">
        <f>SUM(G17-G16-G15)</f>
        <v>236290951.96999997</v>
      </c>
      <c r="H35" s="1395"/>
      <c r="J35" s="1932" t="s">
        <v>8943</v>
      </c>
      <c r="L35" s="1397"/>
      <c r="M35" s="1398" t="s">
        <v>8944</v>
      </c>
    </row>
    <row r="36" spans="1:14" s="1398" customFormat="1" x14ac:dyDescent="0.25">
      <c r="A36" s="1934" t="s">
        <v>8966</v>
      </c>
      <c r="B36" s="1934"/>
      <c r="C36" s="1574">
        <f>SUM(C33-C29-C32)</f>
        <v>148443691.52999997</v>
      </c>
      <c r="D36" s="1574">
        <f t="shared" ref="D36" si="11">SUM(D33-D29-D32)</f>
        <v>121879511.50999999</v>
      </c>
      <c r="E36" s="1574">
        <f t="shared" ref="E36" si="12">SUM(E33-E29-E32)</f>
        <v>162506015.34666669</v>
      </c>
      <c r="F36" s="1574">
        <f>SUM(F33-F29-F32)</f>
        <v>167742856.69</v>
      </c>
      <c r="G36" s="1574">
        <f>SUM(G33-G29-G32)</f>
        <v>167742856.69</v>
      </c>
      <c r="H36" s="1399"/>
      <c r="J36" s="1932"/>
      <c r="L36" s="1400"/>
      <c r="M36" s="1401" t="s">
        <v>8945</v>
      </c>
    </row>
    <row r="37" spans="1:14" s="1396" customFormat="1" x14ac:dyDescent="0.25">
      <c r="A37" s="1935" t="s">
        <v>1165</v>
      </c>
      <c r="B37" s="1935"/>
      <c r="C37" s="1575">
        <f t="shared" ref="C37:E37" si="13">SUM(C35-C36)</f>
        <v>59512953.76000008</v>
      </c>
      <c r="D37" s="1575">
        <f t="shared" si="13"/>
        <v>55905528.790000051</v>
      </c>
      <c r="E37" s="1575">
        <f t="shared" si="13"/>
        <v>74540705.053333342</v>
      </c>
      <c r="F37" s="1575">
        <f>SUM(F35-F36)</f>
        <v>61948370.480000019</v>
      </c>
      <c r="G37" s="1575">
        <f>SUM(G35-G36)</f>
        <v>68548095.279999971</v>
      </c>
      <c r="H37" s="1402"/>
    </row>
    <row r="38" spans="1:14" s="1389" customFormat="1" x14ac:dyDescent="0.65">
      <c r="A38" s="1576" t="s">
        <v>659</v>
      </c>
      <c r="B38" s="1577" t="s">
        <v>660</v>
      </c>
      <c r="C38" s="1576" t="str">
        <f>IF(C37&gt;0,"เกินดุล",IF(C37=0,"สมดุล","ขาดดุล"))</f>
        <v>เกินดุล</v>
      </c>
      <c r="D38" s="1576" t="str">
        <f t="shared" ref="D38:E38" si="14">IF(D37&gt;0,"เกินดุล",IF(D37=0,"สมดุล","ขาดดุล"))</f>
        <v>เกินดุล</v>
      </c>
      <c r="E38" s="1576" t="str">
        <f t="shared" si="14"/>
        <v>เกินดุล</v>
      </c>
      <c r="F38" s="1576" t="str">
        <f t="shared" ref="F38" si="15">IF(F37&gt;0,"เกินดุล",IF(F37=0,"สมดุล","ขาดดุล"))</f>
        <v>เกินดุล</v>
      </c>
      <c r="G38" s="1576" t="str">
        <f>IF(G37&gt;0,"เกินดุล",IF(G37=0,"สมดุล","ขาดดุล"))</f>
        <v>เกินดุล</v>
      </c>
      <c r="H38" s="1403"/>
    </row>
    <row r="39" spans="1:14" s="1389" customFormat="1" hidden="1" x14ac:dyDescent="0.65">
      <c r="A39" s="1423"/>
      <c r="B39" s="1423"/>
      <c r="C39" s="1423"/>
      <c r="D39" s="1423"/>
      <c r="E39" s="1423"/>
      <c r="F39" s="1423"/>
      <c r="G39" s="1424"/>
      <c r="H39" s="1425"/>
    </row>
    <row r="40" spans="1:14" hidden="1" x14ac:dyDescent="0.65">
      <c r="D40" s="1427"/>
      <c r="E40" s="1427"/>
      <c r="F40" s="1427"/>
      <c r="G40" s="1428"/>
    </row>
    <row r="41" spans="1:14" x14ac:dyDescent="0.65">
      <c r="B41" s="1429" t="s">
        <v>649</v>
      </c>
      <c r="C41" s="1430"/>
      <c r="D41" s="1431"/>
      <c r="E41" s="1431"/>
      <c r="F41" s="1431"/>
      <c r="G41" s="1430"/>
      <c r="H41" s="1432"/>
    </row>
    <row r="42" spans="1:14" s="1438" customFormat="1" ht="24.6" customHeight="1" x14ac:dyDescent="0.25">
      <c r="A42" s="1433" t="s">
        <v>668</v>
      </c>
      <c r="B42" s="1434" t="s">
        <v>1166</v>
      </c>
      <c r="C42" s="1435">
        <f t="shared" ref="C42:E42" si="16">IF(C37&lt;0,0,((C37*20%)))</f>
        <v>11902590.752000017</v>
      </c>
      <c r="D42" s="1435">
        <f>IF(D37&lt;0,0,((D37*20%)))</f>
        <v>11181105.758000011</v>
      </c>
      <c r="E42" s="1435">
        <f t="shared" si="16"/>
        <v>14908141.010666668</v>
      </c>
      <c r="F42" s="1435">
        <f>IF(F37&lt;0,0,((F37*20%)))</f>
        <v>12389674.096000005</v>
      </c>
      <c r="G42" s="1436">
        <f>IF(G37&lt;0,0,((G37*20%)))</f>
        <v>13709619.055999994</v>
      </c>
      <c r="H42" s="1437"/>
    </row>
    <row r="43" spans="1:14" x14ac:dyDescent="0.65">
      <c r="A43" s="1362"/>
      <c r="B43" s="1439" t="s">
        <v>1176</v>
      </c>
      <c r="C43" s="1440"/>
      <c r="D43" s="1441"/>
      <c r="E43" s="1441"/>
      <c r="F43" s="1441"/>
      <c r="G43" s="1442" t="str">
        <f>IF(G42&gt;=(C104+C107),"ไม่เกิน","เกิน")</f>
        <v>ไม่เกิน</v>
      </c>
      <c r="H43" s="1432"/>
    </row>
    <row r="44" spans="1:14" x14ac:dyDescent="0.65">
      <c r="A44" s="1362" t="s">
        <v>43</v>
      </c>
      <c r="B44" s="1366" t="s">
        <v>8973</v>
      </c>
      <c r="C44" s="1387">
        <f>IFERROR(INDEX(กศภ2564!35:35,MATCH('1.Planfin2566'!$G$2,กศภ2564!$3:$3,)),"")</f>
        <v>69599320.12000002</v>
      </c>
      <c r="D44" s="1364">
        <f>IFERROR(INDEX(กศภ_Q365!36:36,MATCH('1.Planfin2566'!$G$2,กศภ_Q365!$3:$3,0)),"0")</f>
        <v>131479842.56999993</v>
      </c>
      <c r="E44" s="1364">
        <f>IFERROR(INDEX(กศภ_Q365!36:36,MATCH('1.Planfin2566'!$G$2,กศภ_Q365!$3:$3,0)),"0")</f>
        <v>131479842.56999993</v>
      </c>
      <c r="F44" s="1364">
        <f>'ผล SK_Q465'!BR44</f>
        <v>134107739.41</v>
      </c>
      <c r="G44" s="1443">
        <f>F44</f>
        <v>134107739.41</v>
      </c>
      <c r="H44" s="1444"/>
    </row>
    <row r="45" spans="1:14" x14ac:dyDescent="0.65">
      <c r="A45" s="1362" t="s">
        <v>44</v>
      </c>
      <c r="B45" s="1366" t="s">
        <v>8974</v>
      </c>
      <c r="C45" s="1387">
        <f>IFERROR(INDEX(กศภ2564!36:36,MATCH('1.Planfin2566'!$G$2,กศภ2564!$3:$3,)),"")</f>
        <v>41941390.010000005</v>
      </c>
      <c r="D45" s="1364">
        <f>IFERROR(INDEX(กศภ_Q365!37:37,MATCH('1.Planfin2566'!$G$2,กศภ_Q365!$3:$3,0)),"0")</f>
        <v>103378659.59000002</v>
      </c>
      <c r="E45" s="1364">
        <f>IFERROR(INDEX(กศภ_Q365!37:37,MATCH('1.Planfin2566'!$G$2,กศภ_Q365!$3:$3,0)),"0")</f>
        <v>103378659.59000002</v>
      </c>
      <c r="F45" s="1364">
        <f>'ผล SK_Q465'!BR45</f>
        <v>98888335.360000014</v>
      </c>
      <c r="G45" s="1443">
        <f t="shared" ref="G45:G46" si="17">F45</f>
        <v>98888335.360000014</v>
      </c>
      <c r="H45" s="1445"/>
    </row>
    <row r="46" spans="1:14" x14ac:dyDescent="0.65">
      <c r="A46" s="1362" t="s">
        <v>650</v>
      </c>
      <c r="B46" s="1366" t="s">
        <v>8975</v>
      </c>
      <c r="C46" s="1387">
        <f>IFERROR(INDEX(กศภ2564!37:37,MATCH('1.Planfin2566'!$G$2,กศภ2564!$3:$3,)),"")</f>
        <v>-13303128.599999998</v>
      </c>
      <c r="D46" s="1364">
        <f>IFERROR(INDEX(กศภ_Q365!38:38,MATCH('1.Planfin2566'!$G$2,กศภ_Q365!$3:$3,0)),"0")</f>
        <v>-18567961.539999999</v>
      </c>
      <c r="E46" s="1364">
        <f>IFERROR(INDEX(กศภ_Q365!38:38,MATCH('1.Planfin2566'!$G$2,กศภ_Q365!$3:$3,0)),"0")</f>
        <v>-18567961.539999999</v>
      </c>
      <c r="F46" s="1364">
        <f>'ผล SK_Q465'!BR48</f>
        <v>-15007140.25</v>
      </c>
      <c r="G46" s="1443">
        <f t="shared" si="17"/>
        <v>-15007140.25</v>
      </c>
      <c r="H46" s="1445"/>
    </row>
    <row r="47" spans="1:14" x14ac:dyDescent="0.65">
      <c r="E47" s="1446"/>
      <c r="F47" s="1446"/>
      <c r="G47" s="1445"/>
      <c r="H47" s="1445"/>
      <c r="I47" s="1447"/>
    </row>
    <row r="48" spans="1:14" x14ac:dyDescent="0.65">
      <c r="G48" s="1445"/>
      <c r="H48" s="1445"/>
    </row>
    <row r="49" spans="2:14" s="1448" customFormat="1" ht="30" customHeight="1" x14ac:dyDescent="0.65">
      <c r="B49" s="1449" t="s">
        <v>651</v>
      </c>
      <c r="C49" s="1450" t="s">
        <v>5942</v>
      </c>
      <c r="D49" s="1451" t="s">
        <v>5943</v>
      </c>
      <c r="E49" s="1936" t="s">
        <v>619</v>
      </c>
      <c r="F49" s="1936"/>
      <c r="G49" s="1452"/>
      <c r="H49" s="1452"/>
      <c r="I49" s="1369"/>
      <c r="J49" s="1369"/>
      <c r="K49" s="1369"/>
      <c r="L49" s="1369"/>
      <c r="M49" s="1369"/>
      <c r="N49" s="1369"/>
    </row>
    <row r="50" spans="2:14" x14ac:dyDescent="0.65">
      <c r="B50" s="1453" t="s">
        <v>5981</v>
      </c>
      <c r="C50" s="1365">
        <f>SUM('7.WS-ยา วชภฯ'!O6)</f>
        <v>0</v>
      </c>
      <c r="D50" s="1365">
        <f>SUM('7.WS-ยา วชภฯ'!P6)</f>
        <v>0</v>
      </c>
      <c r="E50" s="1929">
        <f t="shared" ref="E50:E52" si="18">SUM(C50:D50)</f>
        <v>0</v>
      </c>
      <c r="F50" s="1929"/>
      <c r="G50" s="1454"/>
      <c r="H50" s="1454"/>
      <c r="I50" s="1448"/>
      <c r="J50" s="1448"/>
      <c r="K50" s="1448"/>
      <c r="L50" s="1448"/>
      <c r="M50" s="1448"/>
      <c r="N50" s="1448"/>
    </row>
    <row r="51" spans="2:14" x14ac:dyDescent="0.65">
      <c r="B51" s="1453" t="s">
        <v>5982</v>
      </c>
      <c r="C51" s="1365">
        <f>SUM('7.WS-ยา วชภฯ'!O7)</f>
        <v>0</v>
      </c>
      <c r="D51" s="1365">
        <f>SUM('7.WS-ยา วชภฯ'!P7)</f>
        <v>0</v>
      </c>
      <c r="E51" s="1929">
        <f t="shared" si="18"/>
        <v>0</v>
      </c>
      <c r="F51" s="1929"/>
      <c r="G51" s="1454"/>
      <c r="H51" s="1454"/>
    </row>
    <row r="52" spans="2:14" x14ac:dyDescent="0.65">
      <c r="B52" s="1453" t="s">
        <v>5983</v>
      </c>
      <c r="C52" s="1365">
        <f>SUM('7.WS-ยา วชภฯ'!O8)</f>
        <v>0</v>
      </c>
      <c r="D52" s="1365">
        <f>SUM('7.WS-ยา วชภฯ'!P8)</f>
        <v>0</v>
      </c>
      <c r="E52" s="1929">
        <f t="shared" si="18"/>
        <v>0</v>
      </c>
      <c r="F52" s="1929"/>
      <c r="G52" s="1454"/>
      <c r="H52" s="1454"/>
    </row>
    <row r="53" spans="2:14" x14ac:dyDescent="0.65">
      <c r="B53" s="1453" t="s">
        <v>5984</v>
      </c>
      <c r="C53" s="1365">
        <f>SUM('7.WS-ยา วชภฯ'!O9)</f>
        <v>0</v>
      </c>
      <c r="D53" s="1365">
        <f>SUM('7.WS-ยา วชภฯ'!P9)</f>
        <v>0</v>
      </c>
      <c r="E53" s="1929">
        <f t="shared" ref="E53:E56" si="19">SUM(C53:D53)</f>
        <v>0</v>
      </c>
      <c r="F53" s="1929"/>
      <c r="G53" s="1454"/>
      <c r="H53" s="1454"/>
    </row>
    <row r="54" spans="2:14" x14ac:dyDescent="0.65">
      <c r="B54" s="1455" t="s">
        <v>5985</v>
      </c>
      <c r="C54" s="1365">
        <f>SUM('7.WS-ยา วชภฯ'!O10)</f>
        <v>0</v>
      </c>
      <c r="D54" s="1365">
        <f>SUM('7.WS-ยา วชภฯ'!P10)</f>
        <v>0</v>
      </c>
      <c r="E54" s="1929">
        <f t="shared" si="19"/>
        <v>0</v>
      </c>
      <c r="F54" s="1929"/>
      <c r="G54" s="1456"/>
      <c r="H54" s="1456"/>
    </row>
    <row r="55" spans="2:14" ht="26.25" customHeight="1" x14ac:dyDescent="0.65">
      <c r="B55" s="1455" t="s">
        <v>5986</v>
      </c>
      <c r="C55" s="1365">
        <f>SUM('7.WS-ยา วชภฯ'!O11)</f>
        <v>0</v>
      </c>
      <c r="D55" s="1365">
        <f>SUM('7.WS-ยา วชภฯ'!P11)</f>
        <v>0</v>
      </c>
      <c r="E55" s="1929">
        <f t="shared" si="19"/>
        <v>0</v>
      </c>
      <c r="F55" s="1929"/>
      <c r="G55" s="1457"/>
      <c r="H55" s="1457"/>
    </row>
    <row r="56" spans="2:14" ht="21" customHeight="1" thickBot="1" x14ac:dyDescent="0.7">
      <c r="B56" s="1458" t="s">
        <v>619</v>
      </c>
      <c r="C56" s="1459">
        <f>SUM(C50:C55)</f>
        <v>0</v>
      </c>
      <c r="D56" s="1459">
        <f>SUM(D50:D55)</f>
        <v>0</v>
      </c>
      <c r="E56" s="1938">
        <f t="shared" si="19"/>
        <v>0</v>
      </c>
      <c r="F56" s="1938"/>
      <c r="G56" s="1457"/>
      <c r="H56" s="1457"/>
    </row>
    <row r="57" spans="2:14" ht="23.25" customHeight="1" thickTop="1" x14ac:dyDescent="0.65">
      <c r="C57" s="1426"/>
      <c r="D57" s="1426"/>
      <c r="E57" s="1426"/>
      <c r="F57" s="1426"/>
    </row>
    <row r="58" spans="2:14" s="1460" customFormat="1" ht="29.4" customHeight="1" x14ac:dyDescent="0.65">
      <c r="B58" s="1461" t="s">
        <v>671</v>
      </c>
      <c r="C58" s="1462" t="s">
        <v>5942</v>
      </c>
      <c r="D58" s="1463" t="s">
        <v>5943</v>
      </c>
      <c r="E58" s="1936" t="s">
        <v>619</v>
      </c>
      <c r="F58" s="1936"/>
      <c r="G58" s="1464"/>
      <c r="H58" s="1464"/>
      <c r="I58" s="1369"/>
      <c r="J58" s="1369"/>
      <c r="K58" s="1369"/>
      <c r="L58" s="1369"/>
      <c r="M58" s="1369"/>
      <c r="N58" s="1369"/>
    </row>
    <row r="59" spans="2:14" x14ac:dyDescent="0.65">
      <c r="B59" s="1465" t="s">
        <v>582</v>
      </c>
      <c r="C59" s="1466">
        <f>SUM('8.WS-วัสดุอื่น'!O7)</f>
        <v>0</v>
      </c>
      <c r="D59" s="1466">
        <f>SUM('8.WS-วัสดุอื่น'!P7)</f>
        <v>0</v>
      </c>
      <c r="E59" s="1937">
        <f t="shared" ref="E59" si="20">SUM(C59:D59)</f>
        <v>0</v>
      </c>
      <c r="F59" s="1937"/>
      <c r="G59" s="1467"/>
      <c r="H59" s="1467"/>
      <c r="I59" s="1460"/>
      <c r="J59" s="1460"/>
      <c r="K59" s="1460"/>
      <c r="L59" s="1460"/>
      <c r="M59" s="1460"/>
      <c r="N59" s="1460"/>
    </row>
    <row r="60" spans="2:14" x14ac:dyDescent="0.65">
      <c r="B60" s="1465" t="s">
        <v>583</v>
      </c>
      <c r="C60" s="1466">
        <f>SUM('8.WS-วัสดุอื่น'!O8)</f>
        <v>0</v>
      </c>
      <c r="D60" s="1466">
        <f>SUM('8.WS-วัสดุอื่น'!P8)</f>
        <v>0</v>
      </c>
      <c r="E60" s="1937">
        <f t="shared" ref="E60:E71" si="21">SUM(C60:D60)</f>
        <v>0</v>
      </c>
      <c r="F60" s="1937"/>
      <c r="G60" s="1467"/>
      <c r="H60" s="1467"/>
    </row>
    <row r="61" spans="2:14" x14ac:dyDescent="0.65">
      <c r="B61" s="1465" t="s">
        <v>584</v>
      </c>
      <c r="C61" s="1466">
        <f>SUM('8.WS-วัสดุอื่น'!O9)</f>
        <v>0</v>
      </c>
      <c r="D61" s="1466">
        <f>SUM('8.WS-วัสดุอื่น'!P9)</f>
        <v>0</v>
      </c>
      <c r="E61" s="1937">
        <f t="shared" si="21"/>
        <v>0</v>
      </c>
      <c r="F61" s="1937"/>
      <c r="G61" s="1467"/>
      <c r="H61" s="1467"/>
    </row>
    <row r="62" spans="2:14" x14ac:dyDescent="0.65">
      <c r="B62" s="1465" t="s">
        <v>585</v>
      </c>
      <c r="C62" s="1466">
        <f>SUM('8.WS-วัสดุอื่น'!O10)</f>
        <v>0</v>
      </c>
      <c r="D62" s="1466">
        <f>SUM('8.WS-วัสดุอื่น'!P10)</f>
        <v>0</v>
      </c>
      <c r="E62" s="1937">
        <f t="shared" si="21"/>
        <v>0</v>
      </c>
      <c r="F62" s="1937"/>
      <c r="G62" s="1467"/>
      <c r="H62" s="1467"/>
    </row>
    <row r="63" spans="2:14" x14ac:dyDescent="0.65">
      <c r="B63" s="1465" t="s">
        <v>586</v>
      </c>
      <c r="C63" s="1466">
        <f>SUM('8.WS-วัสดุอื่น'!O11)</f>
        <v>0</v>
      </c>
      <c r="D63" s="1466">
        <f>SUM('8.WS-วัสดุอื่น'!P11)</f>
        <v>0</v>
      </c>
      <c r="E63" s="1937">
        <f t="shared" si="21"/>
        <v>0</v>
      </c>
      <c r="F63" s="1937"/>
      <c r="G63" s="1467"/>
      <c r="H63" s="1467"/>
    </row>
    <row r="64" spans="2:14" x14ac:dyDescent="0.65">
      <c r="B64" s="1465" t="s">
        <v>587</v>
      </c>
      <c r="C64" s="1466">
        <f>SUM('8.WS-วัสดุอื่น'!O12)</f>
        <v>0</v>
      </c>
      <c r="D64" s="1466">
        <f>SUM('8.WS-วัสดุอื่น'!P12)</f>
        <v>0</v>
      </c>
      <c r="E64" s="1937">
        <f t="shared" si="21"/>
        <v>0</v>
      </c>
      <c r="F64" s="1937"/>
      <c r="G64" s="1467"/>
      <c r="H64" s="1467"/>
    </row>
    <row r="65" spans="1:8" x14ac:dyDescent="0.65">
      <c r="B65" s="1465" t="s">
        <v>588</v>
      </c>
      <c r="C65" s="1466">
        <f>SUM('8.WS-วัสดุอื่น'!O13)</f>
        <v>0</v>
      </c>
      <c r="D65" s="1466">
        <f>SUM('8.WS-วัสดุอื่น'!P13)</f>
        <v>0</v>
      </c>
      <c r="E65" s="1937">
        <f t="shared" si="21"/>
        <v>0</v>
      </c>
      <c r="F65" s="1937"/>
      <c r="G65" s="1467"/>
      <c r="H65" s="1467"/>
    </row>
    <row r="66" spans="1:8" x14ac:dyDescent="0.65">
      <c r="B66" s="1465" t="s">
        <v>589</v>
      </c>
      <c r="C66" s="1466">
        <f>SUM('8.WS-วัสดุอื่น'!O14)</f>
        <v>0</v>
      </c>
      <c r="D66" s="1466">
        <f>SUM('8.WS-วัสดุอื่น'!P14)</f>
        <v>0</v>
      </c>
      <c r="E66" s="1937">
        <f t="shared" si="21"/>
        <v>0</v>
      </c>
      <c r="F66" s="1937"/>
      <c r="G66" s="1467"/>
      <c r="H66" s="1467"/>
    </row>
    <row r="67" spans="1:8" x14ac:dyDescent="0.65">
      <c r="B67" s="1465" t="s">
        <v>590</v>
      </c>
      <c r="C67" s="1466">
        <f>SUM('8.WS-วัสดุอื่น'!O15)</f>
        <v>0</v>
      </c>
      <c r="D67" s="1466">
        <f>SUM('8.WS-วัสดุอื่น'!P15)</f>
        <v>0</v>
      </c>
      <c r="E67" s="1937">
        <f t="shared" si="21"/>
        <v>0</v>
      </c>
      <c r="F67" s="1937"/>
      <c r="G67" s="1467"/>
      <c r="H67" s="1467"/>
    </row>
    <row r="68" spans="1:8" x14ac:dyDescent="0.65">
      <c r="B68" s="1465" t="s">
        <v>591</v>
      </c>
      <c r="C68" s="1466">
        <f>SUM('8.WS-วัสดุอื่น'!O16)</f>
        <v>0</v>
      </c>
      <c r="D68" s="1466">
        <f>SUM('8.WS-วัสดุอื่น'!P16)</f>
        <v>0</v>
      </c>
      <c r="E68" s="1937">
        <f t="shared" si="21"/>
        <v>0</v>
      </c>
      <c r="F68" s="1937"/>
      <c r="G68" s="1467"/>
      <c r="H68" s="1467"/>
    </row>
    <row r="69" spans="1:8" x14ac:dyDescent="0.65">
      <c r="B69" s="1465" t="s">
        <v>592</v>
      </c>
      <c r="C69" s="1466">
        <f>SUM('8.WS-วัสดุอื่น'!O17)</f>
        <v>0</v>
      </c>
      <c r="D69" s="1466">
        <f>SUM('8.WS-วัสดุอื่น'!P17)</f>
        <v>0</v>
      </c>
      <c r="E69" s="1937">
        <f t="shared" si="21"/>
        <v>0</v>
      </c>
      <c r="F69" s="1937"/>
      <c r="G69" s="1467"/>
      <c r="H69" s="1467"/>
    </row>
    <row r="70" spans="1:8" x14ac:dyDescent="0.65">
      <c r="B70" s="1465" t="s">
        <v>1013</v>
      </c>
      <c r="C70" s="1466">
        <f>SUM('8.WS-วัสดุอื่น'!O18)</f>
        <v>0</v>
      </c>
      <c r="D70" s="1466">
        <f>SUM('8.WS-วัสดุอื่น'!P18)</f>
        <v>0</v>
      </c>
      <c r="E70" s="1937">
        <f t="shared" si="21"/>
        <v>0</v>
      </c>
      <c r="F70" s="1937"/>
      <c r="G70" s="1467"/>
      <c r="H70" s="1467"/>
    </row>
    <row r="71" spans="1:8" ht="24.6" customHeight="1" thickBot="1" x14ac:dyDescent="0.7">
      <c r="B71" s="1468" t="s">
        <v>619</v>
      </c>
      <c r="C71" s="1469">
        <f>SUM(C59:C70)</f>
        <v>0</v>
      </c>
      <c r="D71" s="1469">
        <f t="shared" ref="D71" si="22">SUM(D59:D70)</f>
        <v>0</v>
      </c>
      <c r="E71" s="1940">
        <f t="shared" si="21"/>
        <v>0</v>
      </c>
      <c r="F71" s="1940"/>
      <c r="G71" s="1467"/>
      <c r="H71" s="1467"/>
    </row>
    <row r="72" spans="1:8" ht="56.4" customHeight="1" thickTop="1" x14ac:dyDescent="0.65">
      <c r="B72" s="1470"/>
      <c r="C72" s="1470"/>
      <c r="D72" s="1470"/>
      <c r="E72" s="1470"/>
      <c r="F72" s="1470"/>
    </row>
    <row r="73" spans="1:8" ht="28.5" customHeight="1" x14ac:dyDescent="0.65">
      <c r="A73" s="1471" t="s">
        <v>2213</v>
      </c>
      <c r="B73" s="1471"/>
      <c r="C73" s="1471"/>
      <c r="D73" s="1471"/>
      <c r="E73" s="1471"/>
      <c r="F73" s="1471"/>
      <c r="G73" s="1471"/>
      <c r="H73" s="1471"/>
    </row>
    <row r="74" spans="1:8" x14ac:dyDescent="0.65">
      <c r="A74" s="1472"/>
      <c r="B74" s="1473" t="s">
        <v>6362</v>
      </c>
      <c r="C74" s="1462" t="s">
        <v>5942</v>
      </c>
      <c r="D74" s="1463" t="s">
        <v>5943</v>
      </c>
      <c r="E74" s="1936" t="s">
        <v>619</v>
      </c>
      <c r="F74" s="1936"/>
      <c r="G74" s="1474"/>
      <c r="H74" s="1474"/>
    </row>
    <row r="75" spans="1:8" x14ac:dyDescent="0.65">
      <c r="A75" s="1475" t="s">
        <v>6248</v>
      </c>
      <c r="B75" s="1476" t="s">
        <v>2181</v>
      </c>
      <c r="C75" s="1466">
        <f>SUM('9.WS-แผนเจ้าหนี้การค้า'!J5)</f>
        <v>0</v>
      </c>
      <c r="D75" s="1477">
        <f>SUM('9.WS-แผนเจ้าหนี้การค้า'!K5)</f>
        <v>0</v>
      </c>
      <c r="E75" s="1939">
        <f>SUM(C75:D75)</f>
        <v>0</v>
      </c>
      <c r="F75" s="1939"/>
      <c r="G75" s="1464"/>
      <c r="H75" s="1464"/>
    </row>
    <row r="76" spans="1:8" x14ac:dyDescent="0.65">
      <c r="A76" s="1475" t="s">
        <v>6249</v>
      </c>
      <c r="B76" s="1476" t="s">
        <v>5989</v>
      </c>
      <c r="C76" s="1466">
        <f>SUM('9.WS-แผนเจ้าหนี้การค้า'!J6)</f>
        <v>0</v>
      </c>
      <c r="D76" s="1477">
        <f>SUM('9.WS-แผนเจ้าหนี้การค้า'!K6)</f>
        <v>0</v>
      </c>
      <c r="E76" s="1939">
        <f t="shared" ref="E76:E90" si="23">SUM(C76:D76)</f>
        <v>0</v>
      </c>
      <c r="F76" s="1939"/>
      <c r="G76" s="1464"/>
      <c r="H76" s="1464"/>
    </row>
    <row r="77" spans="1:8" x14ac:dyDescent="0.65">
      <c r="A77" s="1475" t="s">
        <v>6250</v>
      </c>
      <c r="B77" s="1476" t="s">
        <v>5990</v>
      </c>
      <c r="C77" s="1466">
        <f>SUM('9.WS-แผนเจ้าหนี้การค้า'!J7)</f>
        <v>0</v>
      </c>
      <c r="D77" s="1477">
        <f>SUM('9.WS-แผนเจ้าหนี้การค้า'!K7)</f>
        <v>0</v>
      </c>
      <c r="E77" s="1939">
        <f t="shared" si="23"/>
        <v>0</v>
      </c>
      <c r="F77" s="1939"/>
      <c r="G77" s="1464"/>
      <c r="H77" s="1464"/>
    </row>
    <row r="78" spans="1:8" x14ac:dyDescent="0.65">
      <c r="A78" s="1475" t="s">
        <v>6251</v>
      </c>
      <c r="B78" s="1476" t="s">
        <v>5991</v>
      </c>
      <c r="C78" s="1466">
        <f>SUM('9.WS-แผนเจ้าหนี้การค้า'!J8)</f>
        <v>0</v>
      </c>
      <c r="D78" s="1477">
        <f>SUM('9.WS-แผนเจ้าหนี้การค้า'!K8)</f>
        <v>0</v>
      </c>
      <c r="E78" s="1939">
        <f t="shared" si="23"/>
        <v>0</v>
      </c>
      <c r="F78" s="1939"/>
      <c r="G78" s="1464"/>
      <c r="H78" s="1464"/>
    </row>
    <row r="79" spans="1:8" x14ac:dyDescent="0.65">
      <c r="A79" s="1475" t="s">
        <v>6252</v>
      </c>
      <c r="B79" s="1476" t="s">
        <v>5992</v>
      </c>
      <c r="C79" s="1466">
        <f>SUM('9.WS-แผนเจ้าหนี้การค้า'!J9)</f>
        <v>0</v>
      </c>
      <c r="D79" s="1477">
        <f>SUM('9.WS-แผนเจ้าหนี้การค้า'!K9)</f>
        <v>0</v>
      </c>
      <c r="E79" s="1939">
        <f t="shared" si="23"/>
        <v>0</v>
      </c>
      <c r="F79" s="1939"/>
      <c r="G79" s="1464"/>
      <c r="H79" s="1464"/>
    </row>
    <row r="80" spans="1:8" x14ac:dyDescent="0.65">
      <c r="A80" s="1475" t="s">
        <v>6253</v>
      </c>
      <c r="B80" s="1476" t="s">
        <v>5993</v>
      </c>
      <c r="C80" s="1466">
        <f>SUM('9.WS-แผนเจ้าหนี้การค้า'!J10)</f>
        <v>0</v>
      </c>
      <c r="D80" s="1477">
        <f>SUM('9.WS-แผนเจ้าหนี้การค้า'!K10)</f>
        <v>0</v>
      </c>
      <c r="E80" s="1939">
        <f t="shared" si="23"/>
        <v>0</v>
      </c>
      <c r="F80" s="1939"/>
      <c r="G80" s="1464"/>
      <c r="H80" s="1464"/>
    </row>
    <row r="81" spans="1:8" x14ac:dyDescent="0.65">
      <c r="A81" s="1475" t="s">
        <v>6254</v>
      </c>
      <c r="B81" s="1476" t="s">
        <v>683</v>
      </c>
      <c r="C81" s="1466">
        <f>SUM('9.WS-แผนเจ้าหนี้การค้า'!J11)</f>
        <v>0</v>
      </c>
      <c r="D81" s="1477">
        <f>SUM('9.WS-แผนเจ้าหนี้การค้า'!K11)</f>
        <v>0</v>
      </c>
      <c r="E81" s="1939">
        <f t="shared" si="23"/>
        <v>0</v>
      </c>
      <c r="F81" s="1939"/>
      <c r="G81" s="1464"/>
      <c r="H81" s="1464"/>
    </row>
    <row r="82" spans="1:8" x14ac:dyDescent="0.65">
      <c r="A82" s="1475" t="s">
        <v>6255</v>
      </c>
      <c r="B82" s="1476" t="s">
        <v>6017</v>
      </c>
      <c r="C82" s="1466">
        <f>SUM('9.WS-แผนเจ้าหนี้การค้า'!J12)</f>
        <v>0</v>
      </c>
      <c r="D82" s="1477">
        <f>SUM('9.WS-แผนเจ้าหนี้การค้า'!K12)</f>
        <v>0</v>
      </c>
      <c r="E82" s="1939">
        <f t="shared" si="23"/>
        <v>0</v>
      </c>
      <c r="F82" s="1939"/>
      <c r="G82" s="1464"/>
      <c r="H82" s="1464"/>
    </row>
    <row r="83" spans="1:8" x14ac:dyDescent="0.65">
      <c r="A83" s="1475" t="s">
        <v>6256</v>
      </c>
      <c r="B83" s="1476" t="s">
        <v>6018</v>
      </c>
      <c r="C83" s="1466">
        <f>SUM('9.WS-แผนเจ้าหนี้การค้า'!J13)</f>
        <v>0</v>
      </c>
      <c r="D83" s="1477">
        <f>SUM('9.WS-แผนเจ้าหนี้การค้า'!K13)</f>
        <v>0</v>
      </c>
      <c r="E83" s="1939">
        <f t="shared" si="23"/>
        <v>0</v>
      </c>
      <c r="F83" s="1939"/>
      <c r="G83" s="1464"/>
      <c r="H83" s="1464"/>
    </row>
    <row r="84" spans="1:8" x14ac:dyDescent="0.65">
      <c r="A84" s="1475" t="s">
        <v>6257</v>
      </c>
      <c r="B84" s="1476" t="s">
        <v>6019</v>
      </c>
      <c r="C84" s="1466">
        <f>SUM('9.WS-แผนเจ้าหนี้การค้า'!J14)</f>
        <v>0</v>
      </c>
      <c r="D84" s="1477">
        <f>SUM('9.WS-แผนเจ้าหนี้การค้า'!K14)</f>
        <v>0</v>
      </c>
      <c r="E84" s="1939">
        <f t="shared" si="23"/>
        <v>0</v>
      </c>
      <c r="F84" s="1939"/>
      <c r="G84" s="1464"/>
      <c r="H84" s="1464"/>
    </row>
    <row r="85" spans="1:8" x14ac:dyDescent="0.65">
      <c r="A85" s="1475" t="s">
        <v>6258</v>
      </c>
      <c r="B85" s="1476" t="s">
        <v>6020</v>
      </c>
      <c r="C85" s="1466">
        <f>SUM('9.WS-แผนเจ้าหนี้การค้า'!J15)</f>
        <v>0</v>
      </c>
      <c r="D85" s="1477">
        <f>SUM('9.WS-แผนเจ้าหนี้การค้า'!K15)</f>
        <v>0</v>
      </c>
      <c r="E85" s="1939">
        <f t="shared" si="23"/>
        <v>0</v>
      </c>
      <c r="F85" s="1939"/>
      <c r="G85" s="1464"/>
      <c r="H85" s="1464"/>
    </row>
    <row r="86" spans="1:8" x14ac:dyDescent="0.65">
      <c r="A86" s="1475" t="s">
        <v>6259</v>
      </c>
      <c r="B86" s="1476" t="s">
        <v>6021</v>
      </c>
      <c r="C86" s="1466">
        <f>SUM('9.WS-แผนเจ้าหนี้การค้า'!J16)</f>
        <v>0</v>
      </c>
      <c r="D86" s="1477">
        <f>SUM('9.WS-แผนเจ้าหนี้การค้า'!K16)</f>
        <v>0</v>
      </c>
      <c r="E86" s="1939">
        <f t="shared" si="23"/>
        <v>0</v>
      </c>
      <c r="F86" s="1939"/>
      <c r="G86" s="1464"/>
      <c r="H86" s="1464"/>
    </row>
    <row r="87" spans="1:8" x14ac:dyDescent="0.65">
      <c r="A87" s="1475" t="s">
        <v>6260</v>
      </c>
      <c r="B87" s="1476" t="s">
        <v>684</v>
      </c>
      <c r="C87" s="1466">
        <f>SUM('9.WS-แผนเจ้าหนี้การค้า'!J17)</f>
        <v>0</v>
      </c>
      <c r="D87" s="1477">
        <f>SUM('9.WS-แผนเจ้าหนี้การค้า'!K17)</f>
        <v>0</v>
      </c>
      <c r="E87" s="1939">
        <f t="shared" si="23"/>
        <v>0</v>
      </c>
      <c r="F87" s="1939"/>
      <c r="G87" s="1464"/>
      <c r="H87" s="1464"/>
    </row>
    <row r="88" spans="1:8" x14ac:dyDescent="0.65">
      <c r="A88" s="1475" t="s">
        <v>6261</v>
      </c>
      <c r="B88" s="1476" t="s">
        <v>2182</v>
      </c>
      <c r="C88" s="1466">
        <f>SUM('9.WS-แผนเจ้าหนี้การค้า'!J18)</f>
        <v>0</v>
      </c>
      <c r="D88" s="1477">
        <f>SUM('9.WS-แผนเจ้าหนี้การค้า'!K18)</f>
        <v>0</v>
      </c>
      <c r="E88" s="1939">
        <f t="shared" si="23"/>
        <v>0</v>
      </c>
      <c r="F88" s="1939"/>
      <c r="G88" s="1464"/>
      <c r="H88" s="1464"/>
    </row>
    <row r="89" spans="1:8" x14ac:dyDescent="0.65">
      <c r="A89" s="1475" t="s">
        <v>6262</v>
      </c>
      <c r="B89" s="1476" t="s">
        <v>593</v>
      </c>
      <c r="C89" s="1466">
        <f>SUM('9.WS-แผนเจ้าหนี้การค้า'!J19)</f>
        <v>0</v>
      </c>
      <c r="D89" s="1477">
        <f>SUM('9.WS-แผนเจ้าหนี้การค้า'!K19)</f>
        <v>0</v>
      </c>
      <c r="E89" s="1939">
        <f t="shared" si="23"/>
        <v>0</v>
      </c>
      <c r="F89" s="1939"/>
      <c r="G89" s="1464"/>
      <c r="H89" s="1464"/>
    </row>
    <row r="90" spans="1:8" ht="23.4" thickBot="1" x14ac:dyDescent="0.7">
      <c r="A90" s="1472"/>
      <c r="B90" s="1478" t="s">
        <v>619</v>
      </c>
      <c r="C90" s="1479">
        <f>SUM(C75:C89)</f>
        <v>0</v>
      </c>
      <c r="D90" s="1480">
        <f>SUM(D75:D89)</f>
        <v>0</v>
      </c>
      <c r="E90" s="1941">
        <f t="shared" si="23"/>
        <v>0</v>
      </c>
      <c r="F90" s="1941"/>
      <c r="G90" s="1464"/>
      <c r="H90" s="1464"/>
    </row>
    <row r="91" spans="1:8" ht="12.75" customHeight="1" thickTop="1" x14ac:dyDescent="0.65"/>
    <row r="92" spans="1:8" ht="24.75" customHeight="1" x14ac:dyDescent="0.65">
      <c r="B92" s="1389" t="s">
        <v>676</v>
      </c>
      <c r="G92" s="1409"/>
      <c r="H92" s="1409"/>
    </row>
    <row r="93" spans="1:8" ht="27" customHeight="1" x14ac:dyDescent="0.65">
      <c r="B93" s="1481" t="s">
        <v>6363</v>
      </c>
      <c r="C93" s="1482" t="s">
        <v>652</v>
      </c>
      <c r="D93" s="1483"/>
      <c r="E93" s="1483"/>
      <c r="F93" s="1483"/>
      <c r="G93" s="1474"/>
      <c r="H93" s="1474"/>
    </row>
    <row r="94" spans="1:8" ht="23.25" customHeight="1" x14ac:dyDescent="0.65">
      <c r="B94" s="1366" t="s">
        <v>2255</v>
      </c>
      <c r="C94" s="1484">
        <f>SUM('10.WS-แผนบริหารจัดการลูกหนี้'!E5)</f>
        <v>0</v>
      </c>
    </row>
    <row r="95" spans="1:8" ht="27" customHeight="1" x14ac:dyDescent="0.65">
      <c r="B95" s="1366" t="s">
        <v>2256</v>
      </c>
      <c r="C95" s="1484">
        <f>SUM('10.WS-แผนบริหารจัดการลูกหนี้'!E6)</f>
        <v>0</v>
      </c>
    </row>
    <row r="96" spans="1:8" ht="26.25" customHeight="1" x14ac:dyDescent="0.65">
      <c r="B96" s="1366" t="s">
        <v>2257</v>
      </c>
      <c r="C96" s="1484">
        <f>SUM('10.WS-แผนบริหารจัดการลูกหนี้'!E7)</f>
        <v>0</v>
      </c>
    </row>
    <row r="97" spans="2:8" ht="25.5" customHeight="1" x14ac:dyDescent="0.65">
      <c r="B97" s="1366" t="s">
        <v>2258</v>
      </c>
      <c r="C97" s="1484">
        <f>SUM('10.WS-แผนบริหารจัดการลูกหนี้'!E8)</f>
        <v>0</v>
      </c>
    </row>
    <row r="98" spans="2:8" ht="25.5" customHeight="1" x14ac:dyDescent="0.65">
      <c r="B98" s="1366" t="s">
        <v>2259</v>
      </c>
      <c r="C98" s="1484">
        <f>SUM('10.WS-แผนบริหารจัดการลูกหนี้'!E9)</f>
        <v>0</v>
      </c>
    </row>
    <row r="99" spans="2:8" ht="25.5" customHeight="1" x14ac:dyDescent="0.65">
      <c r="B99" s="1366" t="s">
        <v>2260</v>
      </c>
      <c r="C99" s="1484">
        <f>SUM('10.WS-แผนบริหารจัดการลูกหนี้'!E10)</f>
        <v>0</v>
      </c>
    </row>
    <row r="100" spans="2:8" ht="24.75" customHeight="1" x14ac:dyDescent="0.65">
      <c r="B100" s="1366" t="s">
        <v>2261</v>
      </c>
      <c r="C100" s="1484">
        <f>SUM('10.WS-แผนบริหารจัดการลูกหนี้'!E11)</f>
        <v>0</v>
      </c>
    </row>
    <row r="101" spans="2:8" ht="27" customHeight="1" thickBot="1" x14ac:dyDescent="0.7">
      <c r="B101" s="1485" t="s">
        <v>619</v>
      </c>
      <c r="C101" s="1486">
        <f>SUM(C94:C100)</f>
        <v>0</v>
      </c>
      <c r="D101" s="1487"/>
      <c r="E101" s="1487"/>
      <c r="F101" s="1487"/>
      <c r="G101" s="1488"/>
      <c r="H101" s="1488"/>
    </row>
    <row r="102" spans="2:8" ht="96" customHeight="1" thickTop="1" x14ac:dyDescent="0.65"/>
    <row r="103" spans="2:8" ht="23.25" customHeight="1" x14ac:dyDescent="0.65">
      <c r="B103" s="1489" t="s">
        <v>677</v>
      </c>
      <c r="C103" s="1490" t="s">
        <v>652</v>
      </c>
      <c r="G103" s="1409"/>
      <c r="H103" s="1409"/>
    </row>
    <row r="104" spans="2:8" x14ac:dyDescent="0.65">
      <c r="B104" s="1366" t="s">
        <v>6504</v>
      </c>
      <c r="C104" s="1365">
        <f>SUM('11.WS-แผนลงทุน'!G5,'11.WS-แผนลงทุน'!G6)</f>
        <v>0</v>
      </c>
    </row>
    <row r="105" spans="2:8" x14ac:dyDescent="0.65">
      <c r="B105" s="1366" t="s">
        <v>6364</v>
      </c>
      <c r="C105" s="1365">
        <f>SUM('11.WS-แผนลงทุน'!G7)</f>
        <v>0</v>
      </c>
    </row>
    <row r="106" spans="2:8" x14ac:dyDescent="0.65">
      <c r="B106" s="1366" t="s">
        <v>6365</v>
      </c>
      <c r="C106" s="1365">
        <f>SUM('11.WS-แผนลงทุน'!G8)</f>
        <v>0</v>
      </c>
    </row>
    <row r="107" spans="2:8" x14ac:dyDescent="0.65">
      <c r="B107" s="1491" t="s">
        <v>6502</v>
      </c>
      <c r="C107" s="1365">
        <f>SUM('11.WS-แผนลงทุน'!G9)</f>
        <v>0</v>
      </c>
      <c r="D107" s="1492"/>
      <c r="E107" s="1492"/>
      <c r="F107" s="1492"/>
    </row>
    <row r="108" spans="2:8" x14ac:dyDescent="0.65">
      <c r="B108" s="1493" t="s">
        <v>6503</v>
      </c>
      <c r="C108" s="1494">
        <f>SUM('11.WS-แผนลงทุน'!G10)</f>
        <v>0</v>
      </c>
      <c r="D108" s="1492"/>
      <c r="E108" s="1492"/>
      <c r="F108" s="1492"/>
    </row>
    <row r="109" spans="2:8" ht="25.5" customHeight="1" thickBot="1" x14ac:dyDescent="0.7">
      <c r="B109" s="1485" t="s">
        <v>619</v>
      </c>
      <c r="C109" s="1486">
        <f>SUM(C104:C108)</f>
        <v>0</v>
      </c>
      <c r="D109" s="1487"/>
      <c r="E109" s="1487"/>
      <c r="F109" s="1487"/>
      <c r="G109" s="1488"/>
      <c r="H109" s="1488"/>
    </row>
    <row r="110" spans="2:8" ht="21.75" customHeight="1" thickTop="1" x14ac:dyDescent="0.65"/>
    <row r="111" spans="2:8" ht="23.25" customHeight="1" x14ac:dyDescent="0.65">
      <c r="B111" s="1495" t="s">
        <v>678</v>
      </c>
      <c r="C111" s="1496" t="s">
        <v>652</v>
      </c>
      <c r="D111" s="1389"/>
      <c r="E111" s="1389"/>
      <c r="F111" s="1389"/>
      <c r="G111" s="1409"/>
      <c r="H111" s="1409"/>
    </row>
    <row r="112" spans="2:8" x14ac:dyDescent="0.65">
      <c r="B112" s="1497" t="s">
        <v>6366</v>
      </c>
      <c r="C112" s="1484">
        <f>SUM('12.WS-แผนสนับสนุน รพ.สต.'!C16)</f>
        <v>0</v>
      </c>
      <c r="D112" s="1498"/>
      <c r="E112" s="1498"/>
      <c r="F112" s="1498"/>
      <c r="G112" s="1457"/>
      <c r="H112" s="1457"/>
    </row>
    <row r="113" spans="2:8" x14ac:dyDescent="0.65">
      <c r="B113" s="1499" t="s">
        <v>695</v>
      </c>
      <c r="C113" s="1484">
        <f>SUM('12.WS-แผนสนับสนุน รพ.สต.'!D16)</f>
        <v>0</v>
      </c>
    </row>
    <row r="114" spans="2:8" x14ac:dyDescent="0.65">
      <c r="B114" s="1500" t="s">
        <v>581</v>
      </c>
      <c r="C114" s="1484">
        <f>SUM('12.WS-แผนสนับสนุน รพ.สต.'!E16)</f>
        <v>0</v>
      </c>
      <c r="D114" s="1501"/>
      <c r="E114" s="1501"/>
      <c r="F114" s="1501"/>
      <c r="G114" s="1502"/>
      <c r="H114" s="1502"/>
    </row>
    <row r="115" spans="2:8" x14ac:dyDescent="0.65">
      <c r="B115" s="1503" t="s">
        <v>6275</v>
      </c>
      <c r="C115" s="1466">
        <f>SUM('12.WS-แผนสนับสนุน รพ.สต.'!F16)</f>
        <v>0</v>
      </c>
      <c r="D115" s="1501"/>
      <c r="E115" s="1501"/>
      <c r="F115" s="1501"/>
      <c r="G115" s="1502"/>
      <c r="H115" s="1502"/>
    </row>
    <row r="116" spans="2:8" x14ac:dyDescent="0.65">
      <c r="B116" s="1503" t="s">
        <v>6276</v>
      </c>
      <c r="C116" s="1466">
        <f>SUM('12.WS-แผนสนับสนุน รพ.สต.'!G16)</f>
        <v>0</v>
      </c>
      <c r="D116" s="1501"/>
      <c r="E116" s="1501"/>
      <c r="F116" s="1501"/>
      <c r="G116" s="1502"/>
      <c r="H116" s="1502"/>
    </row>
    <row r="117" spans="2:8" x14ac:dyDescent="0.65">
      <c r="B117" s="1503" t="s">
        <v>6277</v>
      </c>
      <c r="C117" s="1466">
        <f>SUM('12.WS-แผนสนับสนุน รพ.สต.'!H16)</f>
        <v>0</v>
      </c>
      <c r="D117" s="1501"/>
      <c r="E117" s="1501"/>
      <c r="F117" s="1501"/>
      <c r="G117" s="1502"/>
      <c r="H117" s="1502"/>
    </row>
    <row r="118" spans="2:8" x14ac:dyDescent="0.65">
      <c r="B118" s="1503" t="s">
        <v>6278</v>
      </c>
      <c r="C118" s="1466">
        <f>SUM('12.WS-แผนสนับสนุน รพ.สต.'!I16)</f>
        <v>0</v>
      </c>
      <c r="D118" s="1501"/>
      <c r="E118" s="1501"/>
      <c r="F118" s="1501"/>
      <c r="G118" s="1502"/>
      <c r="H118" s="1502"/>
    </row>
    <row r="119" spans="2:8" x14ac:dyDescent="0.65">
      <c r="B119" s="1503" t="s">
        <v>6279</v>
      </c>
      <c r="C119" s="1466">
        <f>SUM('12.WS-แผนสนับสนุน รพ.สต.'!J16)</f>
        <v>0</v>
      </c>
      <c r="D119" s="1501"/>
      <c r="E119" s="1501"/>
      <c r="F119" s="1501"/>
      <c r="G119" s="1502"/>
      <c r="H119" s="1502"/>
    </row>
    <row r="120" spans="2:8" x14ac:dyDescent="0.65">
      <c r="B120" s="1500" t="s">
        <v>592</v>
      </c>
      <c r="C120" s="1484">
        <f>SUM('12.WS-แผนสนับสนุน รพ.สต.'!K16)</f>
        <v>0</v>
      </c>
      <c r="D120" s="1501"/>
      <c r="E120" s="1501"/>
      <c r="F120" s="1501"/>
      <c r="G120" s="1502"/>
      <c r="H120" s="1502"/>
    </row>
    <row r="121" spans="2:8" x14ac:dyDescent="0.65">
      <c r="B121" s="1500" t="s">
        <v>694</v>
      </c>
      <c r="C121" s="1484">
        <f>SUM('12.WS-แผนสนับสนุน รพ.สต.'!L16)</f>
        <v>0</v>
      </c>
      <c r="D121" s="1501"/>
      <c r="E121" s="1501"/>
      <c r="F121" s="1501"/>
      <c r="G121" s="1502"/>
      <c r="H121" s="1502"/>
    </row>
    <row r="122" spans="2:8" ht="23.4" thickBot="1" x14ac:dyDescent="0.7">
      <c r="B122" s="1485" t="s">
        <v>619</v>
      </c>
      <c r="C122" s="1486">
        <f>SUM(C112:C121)</f>
        <v>0</v>
      </c>
      <c r="D122" s="1487"/>
      <c r="E122" s="1487"/>
      <c r="F122" s="1487"/>
      <c r="G122" s="1488"/>
      <c r="H122" s="1488"/>
    </row>
    <row r="123" spans="2:8" ht="23.4" thickTop="1" x14ac:dyDescent="0.65"/>
  </sheetData>
  <mergeCells count="44">
    <mergeCell ref="E89:F89"/>
    <mergeCell ref="E90:F90"/>
    <mergeCell ref="E83:F83"/>
    <mergeCell ref="E84:F84"/>
    <mergeCell ref="E85:F85"/>
    <mergeCell ref="E86:F86"/>
    <mergeCell ref="E87:F87"/>
    <mergeCell ref="E88:F88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50" t="s">
        <v>8971</v>
      </c>
      <c r="D1" s="1950"/>
      <c r="E1" s="1950"/>
      <c r="F1" s="1950"/>
      <c r="G1" s="1950"/>
      <c r="H1" s="69"/>
      <c r="I1" s="69"/>
    </row>
    <row r="2" spans="3:13" x14ac:dyDescent="0.7">
      <c r="E2" s="228" t="str">
        <f>'1.Planfin2566'!G2</f>
        <v>10868</v>
      </c>
    </row>
    <row r="3" spans="3:13" x14ac:dyDescent="0.7">
      <c r="C3" s="1951" t="s">
        <v>670</v>
      </c>
      <c r="D3" s="1952"/>
      <c r="E3" s="1949" t="s">
        <v>1143</v>
      </c>
      <c r="F3" s="1949"/>
      <c r="G3" s="1949"/>
      <c r="H3" s="67"/>
      <c r="I3" s="67"/>
    </row>
    <row r="4" spans="3:13" s="27" customFormat="1" ht="49.2" x14ac:dyDescent="0.25">
      <c r="C4" s="1539">
        <v>1</v>
      </c>
      <c r="D4" s="1540" t="s">
        <v>1141</v>
      </c>
      <c r="E4" s="1539" t="s">
        <v>8984</v>
      </c>
      <c r="F4" s="1539" t="s">
        <v>8985</v>
      </c>
      <c r="G4" s="1539" t="s">
        <v>8986</v>
      </c>
      <c r="H4" s="72"/>
      <c r="I4" s="72"/>
      <c r="J4" s="134"/>
    </row>
    <row r="5" spans="3:13" x14ac:dyDescent="0.7">
      <c r="C5" s="1361">
        <v>41010</v>
      </c>
      <c r="D5" s="7" t="s">
        <v>1154</v>
      </c>
      <c r="E5" s="1526"/>
      <c r="F5" s="1527" t="str">
        <f>IF(E5=0,"0",G5/E5)</f>
        <v>0</v>
      </c>
      <c r="G5" s="114">
        <f>SUMIF('6.WS-Re-Exp'!$E:$E,'2.Revenue'!C5,'6.WS-Re-Exp'!$C:$C)</f>
        <v>82125323.209999993</v>
      </c>
      <c r="H5" s="166"/>
      <c r="I5" s="167"/>
      <c r="J5" s="135"/>
    </row>
    <row r="6" spans="3:13" x14ac:dyDescent="0.7">
      <c r="C6" s="1361">
        <v>41020</v>
      </c>
      <c r="D6" s="7" t="s">
        <v>5</v>
      </c>
      <c r="E6" s="1528"/>
      <c r="F6" s="1527" t="str">
        <f t="shared" ref="F6:F11" si="0">IF(E6=0,"0",G6/E6)</f>
        <v>0</v>
      </c>
      <c r="G6" s="114">
        <f>SUMIF('6.WS-Re-Exp'!$E:$E,'2.Revenue'!C6,'6.WS-Re-Exp'!$C:$C)</f>
        <v>15598.5</v>
      </c>
      <c r="H6" s="166"/>
      <c r="I6" s="167"/>
      <c r="J6" s="135"/>
    </row>
    <row r="7" spans="3:13" x14ac:dyDescent="0.7">
      <c r="C7" s="1361">
        <v>41030</v>
      </c>
      <c r="D7" s="7" t="s">
        <v>630</v>
      </c>
      <c r="E7" s="1528"/>
      <c r="F7" s="1527" t="str">
        <f t="shared" si="0"/>
        <v>0</v>
      </c>
      <c r="G7" s="114">
        <f>SUMIF('6.WS-Re-Exp'!$E:$E,'2.Revenue'!C7,'6.WS-Re-Exp'!$C:$C)</f>
        <v>1318120.75</v>
      </c>
      <c r="H7" s="166"/>
      <c r="I7" s="167">
        <v>0</v>
      </c>
      <c r="J7" s="135"/>
    </row>
    <row r="8" spans="3:13" x14ac:dyDescent="0.7">
      <c r="C8" s="1361">
        <v>41040</v>
      </c>
      <c r="D8" s="7" t="s">
        <v>7</v>
      </c>
      <c r="E8" s="1528"/>
      <c r="F8" s="1527" t="str">
        <f t="shared" si="0"/>
        <v>0</v>
      </c>
      <c r="G8" s="114">
        <f>SUMIF('6.WS-Re-Exp'!$E:$E,'2.Revenue'!C8,'6.WS-Re-Exp'!$C:$C)</f>
        <v>8738832.5</v>
      </c>
      <c r="H8" s="166"/>
      <c r="I8" s="167"/>
      <c r="J8" s="135"/>
    </row>
    <row r="9" spans="3:13" x14ac:dyDescent="0.7">
      <c r="C9" s="1361">
        <v>41050</v>
      </c>
      <c r="D9" s="7" t="s">
        <v>1156</v>
      </c>
      <c r="E9" s="1528"/>
      <c r="F9" s="1527" t="str">
        <f t="shared" si="0"/>
        <v>0</v>
      </c>
      <c r="G9" s="114">
        <f>SUMIF('6.WS-Re-Exp'!$E:$E,'2.Revenue'!C9,'6.WS-Re-Exp'!$C:$C)</f>
        <v>5093451.3499999996</v>
      </c>
      <c r="H9" s="166"/>
      <c r="I9" s="167"/>
      <c r="J9" s="135"/>
      <c r="L9" s="10"/>
    </row>
    <row r="10" spans="3:13" x14ac:dyDescent="0.7">
      <c r="C10" s="1361">
        <v>41060</v>
      </c>
      <c r="D10" s="7" t="s">
        <v>1155</v>
      </c>
      <c r="E10" s="1528"/>
      <c r="F10" s="1527" t="str">
        <f t="shared" si="0"/>
        <v>0</v>
      </c>
      <c r="G10" s="114">
        <f>SUMIF('6.WS-Re-Exp'!$E:$E,'2.Revenue'!C10,'6.WS-Re-Exp'!$C:$C)</f>
        <v>884332.75</v>
      </c>
      <c r="H10" s="166"/>
      <c r="I10" s="167"/>
      <c r="J10" s="135"/>
      <c r="L10" s="10"/>
      <c r="M10" s="6"/>
    </row>
    <row r="11" spans="3:13" x14ac:dyDescent="0.7">
      <c r="C11" s="1361">
        <v>41070</v>
      </c>
      <c r="D11" s="7" t="s">
        <v>13</v>
      </c>
      <c r="E11" s="1528"/>
      <c r="F11" s="1527" t="str">
        <f t="shared" si="0"/>
        <v>0</v>
      </c>
      <c r="G11" s="114">
        <f>SUMIF('6.WS-Re-Exp'!$E:$E,'2.Revenue'!C11,'6.WS-Re-Exp'!$C:$C)</f>
        <v>26460767.5</v>
      </c>
      <c r="H11" s="166"/>
      <c r="I11" s="167"/>
      <c r="J11" s="135"/>
      <c r="K11" s="1"/>
    </row>
    <row r="12" spans="3:13" x14ac:dyDescent="0.7">
      <c r="C12" s="1361">
        <v>41111</v>
      </c>
      <c r="D12" s="17" t="s">
        <v>1157</v>
      </c>
      <c r="E12" s="1529">
        <f>SUM(E5:E11)</f>
        <v>0</v>
      </c>
      <c r="F12" s="1530"/>
      <c r="G12" s="106">
        <f>SUM(G5:G11)</f>
        <v>124636426.55999999</v>
      </c>
      <c r="H12" s="168"/>
      <c r="K12" s="135"/>
      <c r="L12" s="133"/>
    </row>
    <row r="13" spans="3:13" x14ac:dyDescent="0.7">
      <c r="C13" s="1541">
        <v>2</v>
      </c>
      <c r="D13" s="1542" t="s">
        <v>1142</v>
      </c>
      <c r="E13" s="1543" t="s">
        <v>696</v>
      </c>
      <c r="F13" s="1544" t="s">
        <v>597</v>
      </c>
      <c r="G13" s="1544" t="s">
        <v>669</v>
      </c>
      <c r="H13" s="169"/>
      <c r="I13" s="170"/>
    </row>
    <row r="14" spans="3:13" x14ac:dyDescent="0.7">
      <c r="C14" s="1361">
        <v>42010</v>
      </c>
      <c r="D14" s="7" t="s">
        <v>1154</v>
      </c>
      <c r="E14" s="1531"/>
      <c r="F14" s="1532" t="str">
        <f>IF(E14=0,"0",G14/E14)</f>
        <v>0</v>
      </c>
      <c r="G14" s="114">
        <f>SUMIF('6.WS-Re-Exp'!$E:$E,'2.Revenue'!C14,'6.WS-Re-Exp'!$C:$C)</f>
        <v>34499279.210000001</v>
      </c>
      <c r="H14" s="171"/>
      <c r="I14" s="171"/>
    </row>
    <row r="15" spans="3:13" x14ac:dyDescent="0.7">
      <c r="C15" s="1361">
        <v>42020</v>
      </c>
      <c r="D15" s="7" t="s">
        <v>5</v>
      </c>
      <c r="E15" s="1531"/>
      <c r="F15" s="1532" t="str">
        <f t="shared" ref="F15:F20" si="1">IF(E15=0,"0",G15/E15)</f>
        <v>0</v>
      </c>
      <c r="G15" s="114">
        <f>SUMIF('6.WS-Re-Exp'!$E:$E,'2.Revenue'!C15,'6.WS-Re-Exp'!$C:$C)</f>
        <v>133871.25</v>
      </c>
      <c r="H15" s="171"/>
      <c r="I15" s="171"/>
    </row>
    <row r="16" spans="3:13" x14ac:dyDescent="0.7">
      <c r="C16" s="1361">
        <v>42030</v>
      </c>
      <c r="D16" s="7" t="s">
        <v>630</v>
      </c>
      <c r="E16" s="1531"/>
      <c r="F16" s="1532" t="str">
        <f t="shared" si="1"/>
        <v>0</v>
      </c>
      <c r="G16" s="114">
        <f>SUMIF('6.WS-Re-Exp'!$E:$E,'2.Revenue'!C16,'6.WS-Re-Exp'!$C:$C)</f>
        <v>481018.25</v>
      </c>
      <c r="H16" s="171"/>
      <c r="I16" s="171"/>
    </row>
    <row r="17" spans="3:12" x14ac:dyDescent="0.7">
      <c r="C17" s="1361">
        <v>42040</v>
      </c>
      <c r="D17" s="7" t="s">
        <v>7</v>
      </c>
      <c r="E17" s="1531"/>
      <c r="F17" s="1532" t="str">
        <f t="shared" si="1"/>
        <v>0</v>
      </c>
      <c r="G17" s="114">
        <f>SUMIF('6.WS-Re-Exp'!$E:$E,'2.Revenue'!C17,'6.WS-Re-Exp'!$C:$C)</f>
        <v>3427950.65</v>
      </c>
      <c r="H17" s="171"/>
      <c r="I17" s="171"/>
      <c r="K17" s="137"/>
      <c r="L17" s="6"/>
    </row>
    <row r="18" spans="3:12" x14ac:dyDescent="0.7">
      <c r="C18" s="1361">
        <v>42050</v>
      </c>
      <c r="D18" s="7" t="s">
        <v>9</v>
      </c>
      <c r="E18" s="1531"/>
      <c r="F18" s="1532" t="str">
        <f t="shared" si="1"/>
        <v>0</v>
      </c>
      <c r="G18" s="114">
        <f>SUMIF('6.WS-Re-Exp'!$E:$E,'2.Revenue'!C18,'6.WS-Re-Exp'!$C:$C)</f>
        <v>4897012.1999999993</v>
      </c>
      <c r="H18" s="171"/>
      <c r="I18" s="171"/>
    </row>
    <row r="19" spans="3:12" x14ac:dyDescent="0.7">
      <c r="C19" s="1361">
        <v>42060</v>
      </c>
      <c r="D19" s="7" t="s">
        <v>11</v>
      </c>
      <c r="E19" s="1531"/>
      <c r="F19" s="1532" t="str">
        <f t="shared" si="1"/>
        <v>0</v>
      </c>
      <c r="G19" s="114">
        <f>SUMIF('6.WS-Re-Exp'!$E:$E,'2.Revenue'!C19,'6.WS-Re-Exp'!$C:$C)</f>
        <v>105530.05</v>
      </c>
      <c r="H19" s="171"/>
      <c r="I19" s="171"/>
    </row>
    <row r="20" spans="3:12" x14ac:dyDescent="0.7">
      <c r="C20" s="1361">
        <v>42070</v>
      </c>
      <c r="D20" s="7" t="s">
        <v>13</v>
      </c>
      <c r="E20" s="1531"/>
      <c r="F20" s="1532" t="str">
        <f t="shared" si="1"/>
        <v>0</v>
      </c>
      <c r="G20" s="114">
        <f>SUMIF('6.WS-Re-Exp'!$E:$E,'2.Revenue'!C20,'6.WS-Re-Exp'!$C:$C)</f>
        <v>27749090.02</v>
      </c>
      <c r="H20" s="171"/>
      <c r="I20" s="171"/>
      <c r="K20" s="135"/>
      <c r="L20" s="133"/>
    </row>
    <row r="21" spans="3:12" x14ac:dyDescent="0.7">
      <c r="C21" s="1361">
        <v>42222</v>
      </c>
      <c r="D21" s="17" t="s">
        <v>1158</v>
      </c>
      <c r="E21" s="1533">
        <f>SUM(E14:E20)</f>
        <v>0</v>
      </c>
      <c r="F21" s="1533" t="str">
        <f>IF(E21=0,"0",G21/E21)</f>
        <v>0</v>
      </c>
      <c r="G21" s="106">
        <f>SUM(G14:G20)</f>
        <v>71293751.629999995</v>
      </c>
      <c r="H21" s="172"/>
      <c r="K21" s="138"/>
    </row>
    <row r="22" spans="3:12" x14ac:dyDescent="0.7">
      <c r="C22" s="1541">
        <v>3</v>
      </c>
      <c r="D22" s="1943" t="s">
        <v>617</v>
      </c>
      <c r="E22" s="1944"/>
      <c r="F22" s="1944"/>
      <c r="G22" s="1945"/>
      <c r="K22" s="139"/>
    </row>
    <row r="23" spans="3:12" x14ac:dyDescent="0.7">
      <c r="C23" s="1361">
        <v>43010</v>
      </c>
      <c r="D23" s="7" t="s">
        <v>1154</v>
      </c>
      <c r="E23" s="1590"/>
      <c r="F23" s="1591"/>
      <c r="G23" s="114">
        <f>SUMIF('6.WS-Re-Exp'!$E:$E,'2.Revenue'!C23,'6.WS-Re-Exp'!$C:$C)</f>
        <v>16139841.860000001</v>
      </c>
    </row>
    <row r="24" spans="3:12" x14ac:dyDescent="0.7">
      <c r="C24" s="1361">
        <v>43020</v>
      </c>
      <c r="D24" s="9" t="s">
        <v>7</v>
      </c>
      <c r="E24" s="1590"/>
      <c r="F24" s="1591"/>
      <c r="G24" s="114">
        <f>SUMIF('6.WS-Re-Exp'!$E:$E,'2.Revenue'!C24,'6.WS-Re-Exp'!$C:$C)</f>
        <v>160260</v>
      </c>
    </row>
    <row r="25" spans="3:12" x14ac:dyDescent="0.7">
      <c r="C25" s="1361">
        <v>43030</v>
      </c>
      <c r="D25" s="7" t="s">
        <v>9</v>
      </c>
      <c r="E25" s="1590"/>
      <c r="F25" s="1591"/>
      <c r="G25" s="114">
        <f>SUMIF('6.WS-Re-Exp'!$E:$E,'2.Revenue'!C25,'6.WS-Re-Exp'!$C:$C)</f>
        <v>676194.36</v>
      </c>
    </row>
    <row r="26" spans="3:12" x14ac:dyDescent="0.7">
      <c r="C26" s="1361">
        <v>43040</v>
      </c>
      <c r="D26" s="7" t="s">
        <v>11</v>
      </c>
      <c r="E26" s="1590"/>
      <c r="F26" s="1591"/>
      <c r="G26" s="114">
        <f>SUMIF('6.WS-Re-Exp'!$E:$E,'2.Revenue'!C26,'6.WS-Re-Exp'!$C:$C)</f>
        <v>0</v>
      </c>
    </row>
    <row r="27" spans="3:12" x14ac:dyDescent="0.7">
      <c r="C27" s="1361">
        <v>43050</v>
      </c>
      <c r="D27" s="7" t="s">
        <v>13</v>
      </c>
      <c r="E27" s="1590"/>
      <c r="F27" s="1591"/>
      <c r="G27" s="114">
        <f>SUMIF('6.WS-Re-Exp'!$E:$E,'2.Revenue'!C27,'6.WS-Re-Exp'!$C:$C)</f>
        <v>3118936.9699999997</v>
      </c>
    </row>
    <row r="28" spans="3:12" x14ac:dyDescent="0.7">
      <c r="C28" s="1361">
        <v>43060</v>
      </c>
      <c r="D28" s="7" t="s">
        <v>3</v>
      </c>
      <c r="E28" s="1590"/>
      <c r="F28" s="1591"/>
      <c r="G28" s="114">
        <f>SUMIF('6.WS-Re-Exp'!$E:$E,'2.Revenue'!C28,'6.WS-Re-Exp'!$C:$C)</f>
        <v>375850</v>
      </c>
    </row>
    <row r="29" spans="3:12" s="1" customFormat="1" x14ac:dyDescent="0.7">
      <c r="C29" s="1360">
        <v>43333</v>
      </c>
      <c r="D29" s="1534" t="s">
        <v>633</v>
      </c>
      <c r="E29" s="1592"/>
      <c r="F29" s="1593"/>
      <c r="G29" s="106">
        <f>SUM(G23:G28)</f>
        <v>20471083.190000001</v>
      </c>
      <c r="J29" s="2"/>
    </row>
    <row r="30" spans="3:12" x14ac:dyDescent="0.7">
      <c r="C30" s="1541">
        <v>4</v>
      </c>
      <c r="D30" s="1943" t="s">
        <v>673</v>
      </c>
      <c r="E30" s="1944"/>
      <c r="F30" s="1944"/>
      <c r="G30" s="1945"/>
    </row>
    <row r="31" spans="3:12" x14ac:dyDescent="0.7">
      <c r="C31" s="1361">
        <v>44010</v>
      </c>
      <c r="D31" s="1535" t="s">
        <v>621</v>
      </c>
      <c r="E31" s="1594"/>
      <c r="F31" s="1595"/>
      <c r="G31" s="1536">
        <f>SUMIF('6.WS-Re-Exp'!$E:$E,'2.Revenue'!C31,'6.WS-Re-Exp'!$C:$C)</f>
        <v>-47535429.840000004</v>
      </c>
      <c r="H31" s="10">
        <v>-47535429.840000004</v>
      </c>
      <c r="K31" s="10"/>
    </row>
    <row r="32" spans="3:12" x14ac:dyDescent="0.7">
      <c r="C32" s="1361">
        <v>44020</v>
      </c>
      <c r="D32" s="1535" t="s">
        <v>622</v>
      </c>
      <c r="E32" s="1594"/>
      <c r="F32" s="1595"/>
      <c r="G32" s="1536">
        <f>SUMIF('6.WS-Re-Exp'!$E:$E,'2.Revenue'!C32,'6.WS-Re-Exp'!$C:$C)</f>
        <v>-283841.34000000003</v>
      </c>
      <c r="H32" s="10">
        <v>-283841.34000000003</v>
      </c>
      <c r="K32" s="10"/>
    </row>
    <row r="33" spans="3:11" x14ac:dyDescent="0.7">
      <c r="C33" s="1361">
        <v>44030</v>
      </c>
      <c r="D33" s="1535" t="s">
        <v>623</v>
      </c>
      <c r="E33" s="1594"/>
      <c r="F33" s="1595"/>
      <c r="G33" s="1536">
        <f>SUMIF('6.WS-Re-Exp'!$E:$E,'2.Revenue'!C33,'6.WS-Re-Exp'!$C:$C)</f>
        <v>45215.34</v>
      </c>
      <c r="H33" s="10">
        <v>45215.34</v>
      </c>
      <c r="K33" s="10"/>
    </row>
    <row r="34" spans="3:11" x14ac:dyDescent="0.7">
      <c r="C34" s="1361">
        <v>44040</v>
      </c>
      <c r="D34" s="1535" t="s">
        <v>624</v>
      </c>
      <c r="E34" s="1594"/>
      <c r="F34" s="1595"/>
      <c r="G34" s="1536">
        <f>SUMIF('6.WS-Re-Exp'!$E:$E,'2.Revenue'!C34,'6.WS-Re-Exp'!$C:$C)</f>
        <v>-1054856.0799999996</v>
      </c>
      <c r="H34" s="10">
        <v>-1054856.0799999996</v>
      </c>
      <c r="K34" s="10"/>
    </row>
    <row r="35" spans="3:11" x14ac:dyDescent="0.7">
      <c r="C35" s="1361">
        <v>44050</v>
      </c>
      <c r="D35" s="1535" t="s">
        <v>625</v>
      </c>
      <c r="E35" s="1594"/>
      <c r="F35" s="1595"/>
      <c r="G35" s="1536">
        <f>SUMIF('6.WS-Re-Exp'!$E:$E,'2.Revenue'!C35,'6.WS-Re-Exp'!$C:$C)</f>
        <v>11785.1</v>
      </c>
      <c r="H35" s="10">
        <v>11785.1</v>
      </c>
      <c r="K35" s="10"/>
    </row>
    <row r="36" spans="3:11" x14ac:dyDescent="0.7">
      <c r="C36" s="1361">
        <v>44060</v>
      </c>
      <c r="D36" s="7" t="s">
        <v>5805</v>
      </c>
      <c r="E36" s="1590"/>
      <c r="F36" s="1591"/>
      <c r="G36" s="114">
        <f>SUMIF('6.WS-Re-Exp'!$E:$E,'2.Revenue'!C36,'6.WS-Re-Exp'!$C:$C)</f>
        <v>-2736409.99</v>
      </c>
      <c r="H36" s="10">
        <v>-2736409.99</v>
      </c>
      <c r="K36" s="10"/>
    </row>
    <row r="37" spans="3:11" x14ac:dyDescent="0.7">
      <c r="C37" s="1361">
        <v>44444</v>
      </c>
      <c r="D37" s="1537" t="s">
        <v>654</v>
      </c>
      <c r="E37" s="1594"/>
      <c r="F37" s="1595"/>
      <c r="G37" s="1538">
        <f>SUM(G31:G36)</f>
        <v>-51553536.810000002</v>
      </c>
      <c r="H37" s="10">
        <v>-51553536.810000002</v>
      </c>
    </row>
    <row r="38" spans="3:11" x14ac:dyDescent="0.7">
      <c r="C38" s="1545">
        <v>5</v>
      </c>
      <c r="D38" s="1943" t="s">
        <v>672</v>
      </c>
      <c r="E38" s="1944"/>
      <c r="F38" s="1944"/>
      <c r="G38" s="1945"/>
    </row>
    <row r="39" spans="3:11" x14ac:dyDescent="0.7">
      <c r="C39" s="1361">
        <v>45010</v>
      </c>
      <c r="D39" s="1535" t="s">
        <v>634</v>
      </c>
      <c r="E39" s="1594"/>
      <c r="F39" s="1591"/>
      <c r="G39" s="1536">
        <f>SUM(G5,G14,G23,G31)</f>
        <v>85229014.439999983</v>
      </c>
      <c r="H39" s="5">
        <v>5</v>
      </c>
    </row>
    <row r="40" spans="3:11" x14ac:dyDescent="0.7">
      <c r="C40" s="1361">
        <v>45020</v>
      </c>
      <c r="D40" s="1535" t="s">
        <v>635</v>
      </c>
      <c r="E40" s="1594"/>
      <c r="F40" s="1591"/>
      <c r="G40" s="1536">
        <f>SUM(G6,G15)</f>
        <v>149469.75</v>
      </c>
    </row>
    <row r="41" spans="3:11" x14ac:dyDescent="0.7">
      <c r="C41" s="1361">
        <v>45030</v>
      </c>
      <c r="D41" s="1535" t="s">
        <v>630</v>
      </c>
      <c r="E41" s="1594"/>
      <c r="F41" s="1591"/>
      <c r="G41" s="1536">
        <f>SUM(G7,G16,G33)</f>
        <v>1844354.34</v>
      </c>
    </row>
    <row r="42" spans="3:11" x14ac:dyDescent="0.7">
      <c r="C42" s="1361">
        <v>45040</v>
      </c>
      <c r="D42" s="1535" t="s">
        <v>636</v>
      </c>
      <c r="E42" s="1594"/>
      <c r="F42" s="1591"/>
      <c r="G42" s="1536">
        <f>SUM(G8,G17,G24,G32)</f>
        <v>12043201.810000001</v>
      </c>
    </row>
    <row r="43" spans="3:11" x14ac:dyDescent="0.7">
      <c r="C43" s="1361">
        <v>45050</v>
      </c>
      <c r="D43" s="1535" t="s">
        <v>637</v>
      </c>
      <c r="E43" s="1594"/>
      <c r="F43" s="1591"/>
      <c r="G43" s="1536">
        <f>SUM(G9,G18,G25,G34)</f>
        <v>9611801.8299999982</v>
      </c>
    </row>
    <row r="44" spans="3:11" x14ac:dyDescent="0.7">
      <c r="C44" s="1361">
        <v>45060</v>
      </c>
      <c r="D44" s="1535" t="s">
        <v>638</v>
      </c>
      <c r="E44" s="1594"/>
      <c r="F44" s="1591"/>
      <c r="G44" s="1536">
        <f>SUM(G10,G19,G26,G35)</f>
        <v>1001647.9</v>
      </c>
    </row>
    <row r="45" spans="3:11" x14ac:dyDescent="0.7">
      <c r="C45" s="1361">
        <v>45070</v>
      </c>
      <c r="D45" s="7" t="s">
        <v>13</v>
      </c>
      <c r="E45" s="1590"/>
      <c r="F45" s="1591"/>
      <c r="G45" s="114">
        <f>SUM(G11,G20,G27,G36)</f>
        <v>54592384.499999993</v>
      </c>
    </row>
    <row r="46" spans="3:11" x14ac:dyDescent="0.7">
      <c r="C46" s="1361">
        <v>45080</v>
      </c>
      <c r="D46" s="9" t="s">
        <v>3</v>
      </c>
      <c r="E46" s="1590"/>
      <c r="F46" s="1591"/>
      <c r="G46" s="114">
        <f>G28</f>
        <v>375850</v>
      </c>
    </row>
    <row r="47" spans="3:11" x14ac:dyDescent="0.7">
      <c r="C47" s="1361">
        <v>45090</v>
      </c>
      <c r="D47" s="1534" t="s">
        <v>639</v>
      </c>
      <c r="E47" s="1590"/>
      <c r="F47" s="1591"/>
      <c r="G47" s="106">
        <f>SUM(G39:G46)</f>
        <v>164847724.56999999</v>
      </c>
    </row>
    <row r="48" spans="3:11" s="1" customFormat="1" x14ac:dyDescent="0.7">
      <c r="C48" s="1361">
        <v>45100</v>
      </c>
      <c r="D48" s="7" t="s">
        <v>15</v>
      </c>
      <c r="E48" s="1592"/>
      <c r="F48" s="1593"/>
      <c r="G48" s="106">
        <f>SUMIF('6.WS-Re-Exp'!$E:$E,'2.Revenue'!C48,'6.WS-Re-Exp'!$C:$C)</f>
        <v>53872821.729999997</v>
      </c>
      <c r="J48" s="2"/>
    </row>
    <row r="49" spans="3:9" x14ac:dyDescent="0.7">
      <c r="C49" s="1361">
        <v>45110</v>
      </c>
      <c r="D49" s="7" t="s">
        <v>17</v>
      </c>
      <c r="E49" s="1590"/>
      <c r="F49" s="1591"/>
      <c r="G49" s="106">
        <f>SUMIF('6.WS-Re-Exp'!$E:$E,'2.Revenue'!C49,'6.WS-Re-Exp'!$C:$C)</f>
        <v>17570405.670000002</v>
      </c>
    </row>
    <row r="50" spans="3:9" x14ac:dyDescent="0.7">
      <c r="C50" s="1361">
        <v>45111</v>
      </c>
      <c r="D50" s="7" t="s">
        <v>1140</v>
      </c>
      <c r="E50" s="1590"/>
      <c r="F50" s="1591"/>
      <c r="G50" s="106">
        <f>SUMIF('6.WS-Re-Exp'!$E:$E,'2.Revenue'!C50,'6.WS-Re-Exp'!$C:$C)</f>
        <v>346600</v>
      </c>
    </row>
    <row r="51" spans="3:9" x14ac:dyDescent="0.7">
      <c r="C51" s="1361">
        <v>45555</v>
      </c>
      <c r="D51" s="17" t="s">
        <v>640</v>
      </c>
      <c r="E51" s="1590"/>
      <c r="F51" s="1591"/>
      <c r="G51" s="106">
        <f>SUM(G47:G50)</f>
        <v>236637551.96999997</v>
      </c>
    </row>
    <row r="52" spans="3:9" x14ac:dyDescent="0.7">
      <c r="C52" s="1545">
        <v>6</v>
      </c>
      <c r="D52" s="1946" t="s">
        <v>641</v>
      </c>
      <c r="E52" s="1947"/>
      <c r="F52" s="1947"/>
      <c r="G52" s="1948"/>
    </row>
    <row r="53" spans="3:9" x14ac:dyDescent="0.7">
      <c r="C53" s="1361">
        <v>46010</v>
      </c>
      <c r="D53" s="7" t="s">
        <v>626</v>
      </c>
      <c r="E53" s="1590"/>
      <c r="F53" s="1591"/>
      <c r="G53" s="114">
        <f>SUMIF('6.WS-Re-Exp'!$E:$E,'2.Revenue'!C53,'6.WS-Re-Exp'!$C:$C)</f>
        <v>0</v>
      </c>
    </row>
    <row r="54" spans="3:9" x14ac:dyDescent="0.7">
      <c r="C54" s="1361">
        <v>46020</v>
      </c>
      <c r="D54" s="7" t="s">
        <v>627</v>
      </c>
      <c r="E54" s="1590"/>
      <c r="F54" s="1591"/>
      <c r="G54" s="114">
        <f>SUMIF('6.WS-Re-Exp'!$E:$E,'2.Revenue'!C54,'6.WS-Re-Exp'!$C:$C)</f>
        <v>3175233.24</v>
      </c>
    </row>
    <row r="55" spans="3:9" x14ac:dyDescent="0.7">
      <c r="C55" s="1361">
        <v>46030</v>
      </c>
      <c r="D55" s="7" t="s">
        <v>628</v>
      </c>
      <c r="E55" s="1590"/>
      <c r="F55" s="1591"/>
      <c r="G55" s="114">
        <f>SUMIF('6.WS-Re-Exp'!$E:$E,'2.Revenue'!C55,'6.WS-Re-Exp'!$C:$C)</f>
        <v>0</v>
      </c>
    </row>
    <row r="56" spans="3:9" x14ac:dyDescent="0.7">
      <c r="C56" s="1361" t="s">
        <v>656</v>
      </c>
      <c r="D56" s="17" t="s">
        <v>629</v>
      </c>
      <c r="E56" s="1590"/>
      <c r="F56" s="1591"/>
      <c r="G56" s="106">
        <f>SUM(G51,G53:G55)</f>
        <v>239812785.20999998</v>
      </c>
      <c r="H56" s="6">
        <f>SUM('5.งบทดลอง รพ.'!C449)</f>
        <v>233213060.41000003</v>
      </c>
      <c r="I56" s="1546" t="s">
        <v>5924</v>
      </c>
    </row>
    <row r="58" spans="3:9" x14ac:dyDescent="0.7">
      <c r="C58" s="1953" t="s">
        <v>674</v>
      </c>
      <c r="D58" s="1953"/>
      <c r="E58" s="1953"/>
      <c r="F58" s="1953"/>
      <c r="G58" s="1953"/>
    </row>
    <row r="59" spans="3:9" x14ac:dyDescent="0.7">
      <c r="C59" s="1942" t="s">
        <v>675</v>
      </c>
      <c r="D59" s="1942"/>
      <c r="E59" s="1942"/>
      <c r="F59" s="1942"/>
      <c r="G59" s="1942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56" t="str">
        <f>'2.Revenue'!C1:G1</f>
        <v>โรงพยาบาล…............................</v>
      </c>
      <c r="D1" s="1956"/>
      <c r="E1" s="1956"/>
      <c r="F1" s="69"/>
      <c r="G1" s="69"/>
      <c r="H1" s="69"/>
      <c r="I1" s="69"/>
      <c r="J1" s="10"/>
    </row>
    <row r="2" spans="3:10" x14ac:dyDescent="0.7">
      <c r="C2" s="1954" t="s">
        <v>702</v>
      </c>
      <c r="D2" s="1955"/>
      <c r="E2" s="1583" t="s">
        <v>6373</v>
      </c>
    </row>
    <row r="3" spans="3:10" s="28" customFormat="1" x14ac:dyDescent="0.25">
      <c r="C3" s="1584">
        <v>1</v>
      </c>
      <c r="D3" s="1585" t="s">
        <v>596</v>
      </c>
      <c r="E3" s="1586" t="s">
        <v>618</v>
      </c>
    </row>
    <row r="4" spans="3:10" x14ac:dyDescent="0.7">
      <c r="C4" s="1579">
        <v>51010</v>
      </c>
      <c r="D4" s="7" t="s">
        <v>215</v>
      </c>
      <c r="E4" s="1548">
        <f>SUMIF('6.WS-Re-Exp'!$E:$E,'3.Expense'!C4,'6.WS-Re-Exp'!$C:$C)</f>
        <v>11832544.390000001</v>
      </c>
    </row>
    <row r="5" spans="3:10" x14ac:dyDescent="0.7">
      <c r="C5" s="1579">
        <v>51020</v>
      </c>
      <c r="D5" s="7" t="s">
        <v>217</v>
      </c>
      <c r="E5" s="1548">
        <f>SUMIF('6.WS-Re-Exp'!$E:$E,'3.Expense'!C5,'6.WS-Re-Exp'!$C:$C)</f>
        <v>88817.89</v>
      </c>
    </row>
    <row r="6" spans="3:10" x14ac:dyDescent="0.7">
      <c r="C6" s="1579">
        <v>51030</v>
      </c>
      <c r="D6" s="7" t="s">
        <v>598</v>
      </c>
      <c r="E6" s="1548">
        <f>SUMIF('6.WS-Re-Exp'!$E:$E,'3.Expense'!C6,'6.WS-Re-Exp'!$C:$C)</f>
        <v>2996713.32</v>
      </c>
    </row>
    <row r="7" spans="3:10" x14ac:dyDescent="0.7">
      <c r="C7" s="1579">
        <v>51040</v>
      </c>
      <c r="D7" s="7" t="s">
        <v>599</v>
      </c>
      <c r="E7" s="1548">
        <f>SUMIF('6.WS-Re-Exp'!$E:$E,'3.Expense'!C7,'6.WS-Re-Exp'!$C:$C)</f>
        <v>6583120.5</v>
      </c>
    </row>
    <row r="8" spans="3:10" x14ac:dyDescent="0.7">
      <c r="C8" s="1579">
        <v>51050</v>
      </c>
      <c r="D8" s="7" t="s">
        <v>220</v>
      </c>
      <c r="E8" s="1548">
        <f>SUMIF('6.WS-Re-Exp'!$E:$E,'3.Expense'!C8,'6.WS-Re-Exp'!$C:$C)</f>
        <v>624781.59</v>
      </c>
    </row>
    <row r="9" spans="3:10" x14ac:dyDescent="0.7">
      <c r="C9" s="1579">
        <v>51060</v>
      </c>
      <c r="D9" s="7" t="s">
        <v>600</v>
      </c>
      <c r="E9" s="1548">
        <f>SUMIF('6.WS-Re-Exp'!$E:$E,'3.Expense'!C9,'6.WS-Re-Exp'!$C:$C)</f>
        <v>7052244.4399999995</v>
      </c>
    </row>
    <row r="10" spans="3:10" x14ac:dyDescent="0.7">
      <c r="C10" s="1579">
        <v>51070</v>
      </c>
      <c r="D10" s="7" t="s">
        <v>6434</v>
      </c>
      <c r="E10" s="1548">
        <f>SUMIF('6.WS-Re-Exp'!$E:$E,'3.Expense'!C10,'6.WS-Re-Exp'!$C:$C)</f>
        <v>18603420</v>
      </c>
    </row>
    <row r="11" spans="3:10" x14ac:dyDescent="0.7">
      <c r="C11" s="1579">
        <v>51080</v>
      </c>
      <c r="D11" s="7" t="s">
        <v>601</v>
      </c>
      <c r="E11" s="1548">
        <f>SUMIF('6.WS-Re-Exp'!$E:$E,'3.Expense'!C11,'6.WS-Re-Exp'!$C:$C)</f>
        <v>5022775.5500000007</v>
      </c>
    </row>
    <row r="12" spans="3:10" x14ac:dyDescent="0.7">
      <c r="C12" s="1579">
        <v>51090</v>
      </c>
      <c r="D12" s="7" t="s">
        <v>352</v>
      </c>
      <c r="E12" s="1548">
        <f>SUMIF('6.WS-Re-Exp'!$E:$E,'3.Expense'!C12,'6.WS-Re-Exp'!$C:$C)</f>
        <v>3139175.5</v>
      </c>
    </row>
    <row r="13" spans="3:10" x14ac:dyDescent="0.7">
      <c r="C13" s="1579">
        <v>51100</v>
      </c>
      <c r="D13" s="7" t="s">
        <v>602</v>
      </c>
      <c r="E13" s="1548">
        <f>SUMIF('6.WS-Re-Exp'!$E:$E,'3.Expense'!C13,'6.WS-Re-Exp'!$C:$C)</f>
        <v>60000</v>
      </c>
    </row>
    <row r="14" spans="3:10" x14ac:dyDescent="0.7">
      <c r="C14" s="1579">
        <v>51110</v>
      </c>
      <c r="D14" s="7" t="s">
        <v>603</v>
      </c>
      <c r="E14" s="1548">
        <f>SUMIF('6.WS-Re-Exp'!$E:$E,'3.Expense'!C14,'6.WS-Re-Exp'!$C:$C)</f>
        <v>4764346.84</v>
      </c>
    </row>
    <row r="15" spans="3:10" x14ac:dyDescent="0.7">
      <c r="C15" s="1579">
        <v>51120</v>
      </c>
      <c r="D15" s="7" t="s">
        <v>604</v>
      </c>
      <c r="E15" s="1548">
        <f>SUMIF('6.WS-Re-Exp'!$E:$E,'3.Expense'!C15,'6.WS-Re-Exp'!$C:$C)</f>
        <v>932338.27</v>
      </c>
    </row>
    <row r="16" spans="3:10" x14ac:dyDescent="0.7">
      <c r="C16" s="1579">
        <v>51130</v>
      </c>
      <c r="D16" s="7" t="s">
        <v>605</v>
      </c>
      <c r="E16" s="1548">
        <f>SUMIF('6.WS-Re-Exp'!$E:$E,'3.Expense'!C16,'6.WS-Re-Exp'!$C:$C)</f>
        <v>896961.25</v>
      </c>
    </row>
    <row r="17" spans="2:5" x14ac:dyDescent="0.7">
      <c r="C17" s="1579">
        <v>51140</v>
      </c>
      <c r="D17" s="7" t="s">
        <v>606</v>
      </c>
      <c r="E17" s="1548">
        <f>SUMIF('6.WS-Re-Exp'!$E:$E,'3.Expense'!C17,'6.WS-Re-Exp'!$C:$C)</f>
        <v>939267.5</v>
      </c>
    </row>
    <row r="18" spans="2:5" x14ac:dyDescent="0.7">
      <c r="C18" s="1580">
        <v>51111</v>
      </c>
      <c r="D18" s="17" t="s">
        <v>619</v>
      </c>
      <c r="E18" s="1581">
        <f>SUM(E4:E17)</f>
        <v>63536507.040000014</v>
      </c>
    </row>
    <row r="19" spans="2:5" x14ac:dyDescent="0.7">
      <c r="C19" s="1587">
        <v>2</v>
      </c>
      <c r="D19" s="1588" t="s">
        <v>595</v>
      </c>
      <c r="E19" s="1589"/>
    </row>
    <row r="20" spans="2:5" x14ac:dyDescent="0.7">
      <c r="B20" s="1"/>
      <c r="C20" s="1579">
        <v>52010</v>
      </c>
      <c r="D20" s="7" t="s">
        <v>26</v>
      </c>
      <c r="E20" s="1582">
        <f>SUMIF('6.WS-Re-Exp'!$E:$E,'3.Expense'!C20,'6.WS-Re-Exp'!$C:$C)</f>
        <v>53972640.910000004</v>
      </c>
    </row>
    <row r="21" spans="2:5" x14ac:dyDescent="0.7">
      <c r="C21" s="1579">
        <v>52020</v>
      </c>
      <c r="D21" s="7" t="s">
        <v>607</v>
      </c>
      <c r="E21" s="1582">
        <f>SUMIF('6.WS-Re-Exp'!$E:$E,'3.Expense'!C21,'6.WS-Re-Exp'!$C:$C)</f>
        <v>10333394.220000001</v>
      </c>
    </row>
    <row r="22" spans="2:5" x14ac:dyDescent="0.7">
      <c r="C22" s="1579">
        <v>52030</v>
      </c>
      <c r="D22" s="7" t="s">
        <v>28</v>
      </c>
      <c r="E22" s="1582">
        <f>SUMIF('6.WS-Re-Exp'!$E:$E,'3.Expense'!C22,'6.WS-Re-Exp'!$C:$C)</f>
        <v>5644414.7400000002</v>
      </c>
    </row>
    <row r="23" spans="2:5" x14ac:dyDescent="0.7">
      <c r="C23" s="1579">
        <v>52040</v>
      </c>
      <c r="D23" s="7" t="s">
        <v>608</v>
      </c>
      <c r="E23" s="1582">
        <f>SUMIF('6.WS-Re-Exp'!$E:$E,'3.Expense'!C23,'6.WS-Re-Exp'!$C:$C)</f>
        <v>0</v>
      </c>
    </row>
    <row r="24" spans="2:5" x14ac:dyDescent="0.7">
      <c r="C24" s="1580">
        <v>52050</v>
      </c>
      <c r="D24" s="17" t="s">
        <v>609</v>
      </c>
      <c r="E24" s="1581">
        <f>SUM(E20:E23)</f>
        <v>69950449.870000005</v>
      </c>
    </row>
    <row r="25" spans="2:5" x14ac:dyDescent="0.7">
      <c r="C25" s="1579">
        <v>52060</v>
      </c>
      <c r="D25" s="7" t="s">
        <v>610</v>
      </c>
      <c r="E25" s="1582">
        <f>SUMIF('6.WS-Re-Exp'!$E:$E,'3.Expense'!C25,'6.WS-Re-Exp'!$C:$C)</f>
        <v>11835712.050000001</v>
      </c>
    </row>
    <row r="26" spans="2:5" x14ac:dyDescent="0.7">
      <c r="C26" s="1579">
        <v>52070</v>
      </c>
      <c r="D26" s="7" t="s">
        <v>611</v>
      </c>
      <c r="E26" s="1582">
        <f>SUMIF('6.WS-Re-Exp'!$E:$E,'3.Expense'!C26,'6.WS-Re-Exp'!$C:$C)</f>
        <v>3209387.09</v>
      </c>
    </row>
    <row r="27" spans="2:5" x14ac:dyDescent="0.7">
      <c r="C27" s="1579">
        <v>52080</v>
      </c>
      <c r="D27" s="7" t="s">
        <v>6435</v>
      </c>
      <c r="E27" s="1582">
        <f>SUMIF('6.WS-Re-Exp'!$E:$E,'3.Expense'!C27,'6.WS-Re-Exp'!$C:$C)</f>
        <v>7757400</v>
      </c>
    </row>
    <row r="28" spans="2:5" x14ac:dyDescent="0.7">
      <c r="C28" s="1579">
        <v>52090</v>
      </c>
      <c r="D28" s="7" t="s">
        <v>6436</v>
      </c>
      <c r="E28" s="1582">
        <f>SUMIF('6.WS-Re-Exp'!$E:$E,'3.Expense'!C28,'6.WS-Re-Exp'!$C:$C)</f>
        <v>0</v>
      </c>
    </row>
    <row r="29" spans="2:5" x14ac:dyDescent="0.7">
      <c r="C29" s="1579">
        <v>52100</v>
      </c>
      <c r="D29" s="7" t="s">
        <v>616</v>
      </c>
      <c r="E29" s="1582">
        <f>SUMIF('6.WS-Re-Exp'!$E:$E,'3.Expense'!C29,'6.WS-Re-Exp'!$C:$C)</f>
        <v>0</v>
      </c>
    </row>
    <row r="30" spans="2:5" s="1" customFormat="1" x14ac:dyDescent="0.7">
      <c r="C30" s="1580">
        <v>52222</v>
      </c>
      <c r="D30" s="17" t="s">
        <v>620</v>
      </c>
      <c r="E30" s="1581">
        <f>SUM(E24,E25,E26,E27,E28,E29)</f>
        <v>92752949.010000005</v>
      </c>
    </row>
    <row r="31" spans="2:5" s="1" customFormat="1" x14ac:dyDescent="0.7">
      <c r="C31" s="1587">
        <v>3</v>
      </c>
      <c r="D31" s="1588" t="s">
        <v>617</v>
      </c>
      <c r="E31" s="1589"/>
    </row>
    <row r="32" spans="2:5" x14ac:dyDescent="0.7">
      <c r="C32" s="1579">
        <v>53010</v>
      </c>
      <c r="D32" s="7" t="s">
        <v>615</v>
      </c>
      <c r="E32" s="1582">
        <f>SUMIF('6.WS-Re-Exp'!$E:$E,'3.Expense'!C32,'6.WS-Re-Exp'!$C:$C)</f>
        <v>35732.78</v>
      </c>
    </row>
    <row r="33" spans="3:8" x14ac:dyDescent="0.7">
      <c r="C33" s="1579">
        <v>53020</v>
      </c>
      <c r="D33" s="7" t="s">
        <v>612</v>
      </c>
      <c r="E33" s="1582">
        <f>SUMIF('6.WS-Re-Exp'!$E:$E,'3.Expense'!C33,'6.WS-Re-Exp'!$C:$C)</f>
        <v>6790713.5899999999</v>
      </c>
    </row>
    <row r="34" spans="3:8" x14ac:dyDescent="0.7">
      <c r="C34" s="1579">
        <v>53030</v>
      </c>
      <c r="D34" s="7" t="s">
        <v>613</v>
      </c>
      <c r="E34" s="1582">
        <f>SUMIF('6.WS-Re-Exp'!$E:$E,'3.Expense'!C34,'6.WS-Re-Exp'!$C:$C)</f>
        <v>5880146.879999999</v>
      </c>
    </row>
    <row r="35" spans="3:8" x14ac:dyDescent="0.7">
      <c r="C35" s="1579">
        <v>53040</v>
      </c>
      <c r="D35" s="7" t="s">
        <v>631</v>
      </c>
      <c r="E35" s="1582">
        <f>SUMIF('6.WS-Re-Exp'!$E:$E,'3.Expense'!C35,'6.WS-Re-Exp'!$C:$C)</f>
        <v>6327069.8600000003</v>
      </c>
    </row>
    <row r="36" spans="3:8" x14ac:dyDescent="0.7">
      <c r="C36" s="1579">
        <v>53050</v>
      </c>
      <c r="D36" s="9" t="s">
        <v>632</v>
      </c>
      <c r="E36" s="1582">
        <f>SUMIF('6.WS-Re-Exp'!$E:$E,'3.Expense'!C36,'6.WS-Re-Exp'!$C:$C)</f>
        <v>5090598</v>
      </c>
    </row>
    <row r="37" spans="3:8" x14ac:dyDescent="0.7">
      <c r="C37" s="1579">
        <v>53060</v>
      </c>
      <c r="D37" s="7" t="s">
        <v>614</v>
      </c>
      <c r="E37" s="1582">
        <f>SUMIF('6.WS-Re-Exp'!$E:$E,'3.Expense'!C37,'6.WS-Re-Exp'!$C:$C)</f>
        <v>26163.96</v>
      </c>
    </row>
    <row r="38" spans="3:8" x14ac:dyDescent="0.7">
      <c r="C38" s="1579" t="s">
        <v>657</v>
      </c>
      <c r="D38" s="17" t="s">
        <v>653</v>
      </c>
      <c r="E38" s="1581">
        <f>SUM(E18,E30,E32:E37)</f>
        <v>180439881.12000003</v>
      </c>
      <c r="F38" s="6">
        <f>SUM('6.WS-Re-Exp'!H450)</f>
        <v>180439881.12</v>
      </c>
      <c r="G38" s="10"/>
      <c r="H38" s="1546" t="s">
        <v>5924</v>
      </c>
    </row>
    <row r="39" spans="3:8" s="1" customFormat="1" x14ac:dyDescent="0.7">
      <c r="C39" s="1580">
        <v>61000</v>
      </c>
      <c r="D39" s="17" t="s">
        <v>658</v>
      </c>
      <c r="E39" s="1581">
        <f>'2.Revenue'!G56-'3.Expense'!E38</f>
        <v>59372904.089999944</v>
      </c>
      <c r="F39" s="1547">
        <f>'1.Planfin2566'!G34</f>
        <v>59372904.089999974</v>
      </c>
      <c r="G39" s="2"/>
      <c r="H39" s="1546" t="s">
        <v>5924</v>
      </c>
    </row>
    <row r="40" spans="3:8" s="1" customFormat="1" x14ac:dyDescent="0.7">
      <c r="C40" s="1580">
        <v>62000</v>
      </c>
      <c r="D40" s="17" t="s">
        <v>697</v>
      </c>
      <c r="E40" s="1581">
        <f>'2.Revenue'!G51-'3.Expense'!E38+E33+E34+E37</f>
        <v>68894695.279999927</v>
      </c>
      <c r="F40" s="1547">
        <f>'1.Planfin2566'!G37</f>
        <v>68548095.279999971</v>
      </c>
      <c r="G40" s="2"/>
      <c r="H40" s="1546" t="s">
        <v>5924</v>
      </c>
    </row>
    <row r="41" spans="3:8" x14ac:dyDescent="0.7">
      <c r="D41" s="1"/>
      <c r="G41" s="5" t="b">
        <f>E40='1.Planfin2566'!G37</f>
        <v>0</v>
      </c>
    </row>
    <row r="42" spans="3:8" x14ac:dyDescent="0.7">
      <c r="C42" s="1953" t="s">
        <v>674</v>
      </c>
      <c r="D42" s="1953"/>
      <c r="E42" s="1953"/>
    </row>
    <row r="43" spans="3:8" x14ac:dyDescent="0.7">
      <c r="C43" s="1942" t="s">
        <v>675</v>
      </c>
      <c r="D43" s="1942"/>
      <c r="E43" s="1942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52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60" t="s">
        <v>8972</v>
      </c>
      <c r="B1" s="1960"/>
      <c r="C1" s="1960"/>
      <c r="D1" s="169"/>
    </row>
    <row r="2" spans="1:28" x14ac:dyDescent="0.25">
      <c r="A2" s="1549" t="s">
        <v>2178</v>
      </c>
      <c r="B2" s="65" t="s">
        <v>2179</v>
      </c>
      <c r="C2" s="1513" t="s">
        <v>2180</v>
      </c>
    </row>
    <row r="3" spans="1:28" x14ac:dyDescent="0.25">
      <c r="A3" s="1550" t="s">
        <v>1030</v>
      </c>
      <c r="B3" s="1515" t="s">
        <v>5802</v>
      </c>
      <c r="C3" s="1516">
        <f>SUM('1.Planfin2566'!G35)</f>
        <v>236290951.96999997</v>
      </c>
      <c r="X3" s="1554"/>
      <c r="Y3" s="1555" t="s">
        <v>1059</v>
      </c>
      <c r="Z3" s="1556" t="s">
        <v>8980</v>
      </c>
      <c r="AA3" s="1556" t="s">
        <v>8981</v>
      </c>
      <c r="AB3" s="1957"/>
    </row>
    <row r="4" spans="1:28" ht="25.2" thickBot="1" x14ac:dyDescent="0.3">
      <c r="A4" s="1550" t="s">
        <v>1040</v>
      </c>
      <c r="B4" s="1515" t="s">
        <v>5803</v>
      </c>
      <c r="C4" s="1516">
        <f>SUM('1.Planfin2566'!G36)</f>
        <v>167742856.69</v>
      </c>
      <c r="X4" s="1557"/>
      <c r="Y4" s="1557"/>
      <c r="Z4" s="1558" t="s">
        <v>1060</v>
      </c>
      <c r="AA4" s="1557"/>
      <c r="AB4" s="1958"/>
    </row>
    <row r="5" spans="1:28" ht="25.8" thickTop="1" thickBot="1" x14ac:dyDescent="0.3">
      <c r="A5" s="1550" t="s">
        <v>1032</v>
      </c>
      <c r="B5" s="1515" t="s">
        <v>1165</v>
      </c>
      <c r="C5" s="1517">
        <f>SUM(C3-C4)</f>
        <v>68548095.279999971</v>
      </c>
      <c r="X5" s="1559">
        <v>1</v>
      </c>
      <c r="Y5" s="1559" t="s">
        <v>1061</v>
      </c>
      <c r="Z5" s="1559" t="s">
        <v>1062</v>
      </c>
      <c r="AA5" s="1559" t="s">
        <v>1038</v>
      </c>
      <c r="AB5" s="1560" t="s">
        <v>1063</v>
      </c>
    </row>
    <row r="6" spans="1:28" ht="25.2" thickBot="1" x14ac:dyDescent="0.3">
      <c r="A6" s="1550" t="s">
        <v>1033</v>
      </c>
      <c r="B6" s="1515" t="s">
        <v>660</v>
      </c>
      <c r="C6" s="1518" t="str">
        <f>IF(C5&gt;0,"เกินดุล",IF(C5=0,"สมดุล","ขาดดุล"))</f>
        <v>เกินดุล</v>
      </c>
      <c r="X6" s="1561">
        <v>2</v>
      </c>
      <c r="Y6" s="1561" t="s">
        <v>1061</v>
      </c>
      <c r="Z6" s="1561" t="s">
        <v>1062</v>
      </c>
      <c r="AA6" s="1562" t="s">
        <v>1039</v>
      </c>
      <c r="AB6" s="1563" t="s">
        <v>1064</v>
      </c>
    </row>
    <row r="7" spans="1:28" ht="25.2" thickBot="1" x14ac:dyDescent="0.3">
      <c r="A7" s="1550" t="s">
        <v>1041</v>
      </c>
      <c r="B7" s="1515" t="s">
        <v>1035</v>
      </c>
      <c r="C7" s="1517">
        <f>IF(C5&lt;=0,0,ROUNDUP((C5*20%),2))</f>
        <v>13709619.060000001</v>
      </c>
      <c r="X7" s="1564">
        <v>3</v>
      </c>
      <c r="Y7" s="1564" t="s">
        <v>1061</v>
      </c>
      <c r="Z7" s="1564" t="s">
        <v>8982</v>
      </c>
      <c r="AA7" s="1564" t="s">
        <v>1038</v>
      </c>
      <c r="AB7" s="1565" t="s">
        <v>1067</v>
      </c>
    </row>
    <row r="8" spans="1:28" ht="25.2" thickBot="1" x14ac:dyDescent="0.3">
      <c r="A8" s="1550" t="s">
        <v>1029</v>
      </c>
      <c r="B8" s="1515" t="s">
        <v>6374</v>
      </c>
      <c r="C8" s="1517">
        <f>SUM('1.Planfin2566'!C104,'1.Planfin2566'!C107)</f>
        <v>0</v>
      </c>
      <c r="X8" s="1566">
        <v>4</v>
      </c>
      <c r="Y8" s="1566" t="s">
        <v>1061</v>
      </c>
      <c r="Z8" s="1566" t="s">
        <v>8982</v>
      </c>
      <c r="AA8" s="1567" t="s">
        <v>1039</v>
      </c>
      <c r="AB8" s="1568" t="s">
        <v>1071</v>
      </c>
    </row>
    <row r="9" spans="1:28" ht="25.2" thickBot="1" x14ac:dyDescent="0.3">
      <c r="A9" s="1550"/>
      <c r="B9" s="1525" t="s">
        <v>689</v>
      </c>
      <c r="C9" s="1517">
        <f>'11.WS-แผนลงทุน'!G5</f>
        <v>0</v>
      </c>
      <c r="X9" s="1566"/>
      <c r="Y9" s="1566"/>
      <c r="Z9" s="1566"/>
      <c r="AA9" s="1567"/>
      <c r="AB9" s="1568"/>
    </row>
    <row r="10" spans="1:28" ht="25.2" thickBot="1" x14ac:dyDescent="0.3">
      <c r="A10" s="1550"/>
      <c r="B10" s="1525" t="s">
        <v>8976</v>
      </c>
      <c r="C10" s="1517">
        <f>'11.WS-แผนลงทุน'!G6</f>
        <v>0</v>
      </c>
      <c r="X10" s="1566"/>
      <c r="Y10" s="1566"/>
      <c r="Z10" s="1566"/>
      <c r="AA10" s="1567"/>
      <c r="AB10" s="1568"/>
    </row>
    <row r="11" spans="1:28" ht="25.2" thickBot="1" x14ac:dyDescent="0.3">
      <c r="A11" s="1550" t="s">
        <v>1168</v>
      </c>
      <c r="B11" s="1515" t="s">
        <v>2253</v>
      </c>
      <c r="C11" s="1517">
        <f>IF(C5=0,0,(C8/C5)*100)</f>
        <v>0</v>
      </c>
      <c r="X11" s="1569">
        <v>5</v>
      </c>
      <c r="Y11" s="1570" t="s">
        <v>1039</v>
      </c>
      <c r="Z11" s="1570" t="s">
        <v>8983</v>
      </c>
      <c r="AA11" s="1569" t="s">
        <v>1038</v>
      </c>
      <c r="AB11" s="1571" t="s">
        <v>1065</v>
      </c>
    </row>
    <row r="12" spans="1:28" ht="25.2" thickBot="1" x14ac:dyDescent="0.3">
      <c r="A12" s="1959" t="s">
        <v>1169</v>
      </c>
      <c r="B12" s="1515" t="s">
        <v>1172</v>
      </c>
      <c r="C12" s="1517">
        <f>C7-C8</f>
        <v>13709619.060000001</v>
      </c>
      <c r="X12" s="1566">
        <v>6</v>
      </c>
      <c r="Y12" s="1567" t="s">
        <v>1039</v>
      </c>
      <c r="Z12" s="1567" t="s">
        <v>8983</v>
      </c>
      <c r="AA12" s="1567" t="s">
        <v>1066</v>
      </c>
      <c r="AB12" s="1568" t="s">
        <v>1070</v>
      </c>
    </row>
    <row r="13" spans="1:28" ht="25.2" thickBot="1" x14ac:dyDescent="0.3">
      <c r="A13" s="1959"/>
      <c r="B13" s="1515" t="s">
        <v>1173</v>
      </c>
      <c r="C13" s="1519" t="str">
        <f>IF(C12&gt;=0,"ไม่เกิน","เกิน")</f>
        <v>ไม่เกิน</v>
      </c>
      <c r="X13" s="1566"/>
      <c r="Y13" s="1567"/>
      <c r="Z13" s="1567"/>
      <c r="AA13" s="1567"/>
      <c r="AB13" s="1568"/>
    </row>
    <row r="14" spans="1:28" ht="25.2" thickBot="1" x14ac:dyDescent="0.3">
      <c r="A14" s="1550" t="s">
        <v>1042</v>
      </c>
      <c r="B14" s="1515" t="s">
        <v>8979</v>
      </c>
      <c r="C14" s="1517">
        <f>'1.Planfin2566'!G44</f>
        <v>134107739.41</v>
      </c>
      <c r="X14" s="1564">
        <v>7</v>
      </c>
      <c r="Y14" s="1572" t="s">
        <v>1039</v>
      </c>
      <c r="Z14" s="1572" t="s">
        <v>1066</v>
      </c>
      <c r="AA14" s="1564" t="s">
        <v>1038</v>
      </c>
      <c r="AB14" s="1565" t="s">
        <v>1068</v>
      </c>
    </row>
    <row r="15" spans="1:28" x14ac:dyDescent="0.25">
      <c r="A15" s="1550" t="s">
        <v>1043</v>
      </c>
      <c r="B15" s="1515" t="s">
        <v>8978</v>
      </c>
      <c r="C15" s="1517">
        <f>SUM('1.Planfin2566'!G45:G46)</f>
        <v>83881195.110000014</v>
      </c>
      <c r="D15" s="131"/>
      <c r="X15" s="1566">
        <v>8</v>
      </c>
      <c r="Y15" s="1567" t="s">
        <v>1039</v>
      </c>
      <c r="Z15" s="1567" t="s">
        <v>1066</v>
      </c>
      <c r="AA15" s="1567" t="s">
        <v>1039</v>
      </c>
      <c r="AB15" s="1568" t="s">
        <v>1069</v>
      </c>
    </row>
    <row r="16" spans="1:28" x14ac:dyDescent="0.25">
      <c r="A16" s="1550" t="s">
        <v>1044</v>
      </c>
      <c r="B16" s="1515" t="s">
        <v>1036</v>
      </c>
      <c r="C16" s="1517">
        <f>SUM(C4/12)</f>
        <v>13978571.390833333</v>
      </c>
      <c r="D16" s="131"/>
    </row>
    <row r="17" spans="1:4" x14ac:dyDescent="0.25">
      <c r="A17" s="1550" t="s">
        <v>1045</v>
      </c>
      <c r="B17" s="1515" t="s">
        <v>1170</v>
      </c>
      <c r="C17" s="1517">
        <f>IFERROR(SUM(C14/C16),0)</f>
        <v>9.5938086704585022</v>
      </c>
      <c r="D17" s="131"/>
    </row>
    <row r="18" spans="1:4" x14ac:dyDescent="0.25">
      <c r="A18" s="1551" t="s">
        <v>2251</v>
      </c>
      <c r="B18" s="1515" t="s">
        <v>1167</v>
      </c>
      <c r="C18" s="1520">
        <f>IF(AND(C14&gt;0,C12&lt;0),(C12+C14),(C14-C12))</f>
        <v>120398120.34999999</v>
      </c>
      <c r="D18" s="83" t="s">
        <v>8977</v>
      </c>
    </row>
    <row r="19" spans="1:4" x14ac:dyDescent="0.25">
      <c r="A19" s="1550" t="s">
        <v>1081</v>
      </c>
      <c r="B19" s="1515" t="s">
        <v>1171</v>
      </c>
      <c r="C19" s="1517">
        <f>IFERROR(SUM(C18/C16),0)</f>
        <v>8.6130490007693457</v>
      </c>
      <c r="D19" s="59" t="s">
        <v>1082</v>
      </c>
    </row>
    <row r="20" spans="1:4" x14ac:dyDescent="0.25">
      <c r="A20" s="1550" t="s">
        <v>1178</v>
      </c>
      <c r="B20" s="1515" t="s">
        <v>1174</v>
      </c>
      <c r="C20" s="1521" t="str">
        <f>IF(C5&gt;=0, "Normal", "Risk")</f>
        <v>Normal</v>
      </c>
    </row>
    <row r="21" spans="1:4" x14ac:dyDescent="0.25">
      <c r="A21" s="1550" t="s">
        <v>1046</v>
      </c>
      <c r="B21" s="1515" t="s">
        <v>1175</v>
      </c>
      <c r="C21" s="1521" t="str">
        <f>IF(C12&gt;=0, "Normal", "Risk")</f>
        <v>Normal</v>
      </c>
    </row>
    <row r="22" spans="1:4" x14ac:dyDescent="0.25">
      <c r="A22" s="1550" t="s">
        <v>1179</v>
      </c>
      <c r="B22" s="1515" t="s">
        <v>1177</v>
      </c>
      <c r="C22" s="1521" t="str">
        <f>IF(C19&gt;1, "Normal", "Risk")</f>
        <v>Normal</v>
      </c>
    </row>
    <row r="23" spans="1:4" x14ac:dyDescent="0.25">
      <c r="A23" s="1573"/>
      <c r="B23" s="1514" t="s">
        <v>1037</v>
      </c>
      <c r="C23" s="1522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50"/>
      <c r="B24" s="1523" t="s">
        <v>1047</v>
      </c>
      <c r="C24" s="1553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topLeftCell="A445"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0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1" t="s">
        <v>1144</v>
      </c>
      <c r="B1" s="142" t="s">
        <v>667</v>
      </c>
      <c r="C1" s="143" t="s">
        <v>652</v>
      </c>
      <c r="F1" s="63" t="s">
        <v>6428</v>
      </c>
    </row>
    <row r="2" spans="1:6" x14ac:dyDescent="0.7">
      <c r="A2" s="352" t="s">
        <v>139</v>
      </c>
      <c r="B2" s="1846" t="s">
        <v>140</v>
      </c>
      <c r="C2" s="1842">
        <v>0</v>
      </c>
      <c r="F2" s="63" t="str">
        <f>LEFT(A2,1)</f>
        <v>4</v>
      </c>
    </row>
    <row r="3" spans="1:6" x14ac:dyDescent="0.7">
      <c r="A3" s="352" t="s">
        <v>141</v>
      </c>
      <c r="B3" s="1846" t="s">
        <v>142</v>
      </c>
      <c r="C3" s="1842">
        <v>0</v>
      </c>
      <c r="F3" s="63" t="str">
        <f t="shared" ref="F3:F66" si="0">LEFT(A3,1)</f>
        <v>4</v>
      </c>
    </row>
    <row r="4" spans="1:6" x14ac:dyDescent="0.7">
      <c r="A4" s="352" t="s">
        <v>143</v>
      </c>
      <c r="B4" s="1846" t="s">
        <v>144</v>
      </c>
      <c r="C4" s="1842">
        <v>0</v>
      </c>
      <c r="F4" s="63" t="str">
        <f t="shared" si="0"/>
        <v>4</v>
      </c>
    </row>
    <row r="5" spans="1:6" x14ac:dyDescent="0.7">
      <c r="A5" s="352" t="s">
        <v>145</v>
      </c>
      <c r="B5" s="1846" t="s">
        <v>9061</v>
      </c>
      <c r="C5" s="1842">
        <v>0</v>
      </c>
      <c r="F5" s="63" t="str">
        <f t="shared" si="0"/>
        <v>4</v>
      </c>
    </row>
    <row r="6" spans="1:6" x14ac:dyDescent="0.7">
      <c r="A6" s="352" t="s">
        <v>147</v>
      </c>
      <c r="B6" s="1846" t="s">
        <v>934</v>
      </c>
      <c r="C6" s="1842">
        <v>0</v>
      </c>
      <c r="F6" s="63" t="str">
        <f t="shared" si="0"/>
        <v>4</v>
      </c>
    </row>
    <row r="7" spans="1:6" x14ac:dyDescent="0.7">
      <c r="A7" s="352" t="s">
        <v>148</v>
      </c>
      <c r="B7" s="1846" t="s">
        <v>149</v>
      </c>
      <c r="C7" s="1842">
        <v>0</v>
      </c>
      <c r="F7" s="63" t="str">
        <f t="shared" si="0"/>
        <v>4</v>
      </c>
    </row>
    <row r="8" spans="1:6" x14ac:dyDescent="0.7">
      <c r="A8" s="352" t="s">
        <v>150</v>
      </c>
      <c r="B8" s="1846" t="s">
        <v>171</v>
      </c>
      <c r="C8" s="1842">
        <v>0</v>
      </c>
      <c r="F8" s="63" t="str">
        <f t="shared" si="0"/>
        <v>4</v>
      </c>
    </row>
    <row r="9" spans="1:6" x14ac:dyDescent="0.7">
      <c r="A9" s="352" t="s">
        <v>151</v>
      </c>
      <c r="B9" s="1846" t="s">
        <v>173</v>
      </c>
      <c r="C9" s="1842">
        <v>0</v>
      </c>
      <c r="F9" s="63" t="str">
        <f t="shared" si="0"/>
        <v>4</v>
      </c>
    </row>
    <row r="10" spans="1:6" x14ac:dyDescent="0.7">
      <c r="A10" s="352" t="s">
        <v>152</v>
      </c>
      <c r="B10" s="1846" t="s">
        <v>153</v>
      </c>
      <c r="C10" s="1842">
        <v>0</v>
      </c>
      <c r="F10" s="63" t="str">
        <f t="shared" si="0"/>
        <v>4</v>
      </c>
    </row>
    <row r="11" spans="1:6" x14ac:dyDescent="0.7">
      <c r="A11" s="352" t="s">
        <v>5806</v>
      </c>
      <c r="B11" s="1846" t="s">
        <v>5807</v>
      </c>
      <c r="C11" s="1842">
        <v>0</v>
      </c>
      <c r="F11" s="63" t="str">
        <f t="shared" si="0"/>
        <v>4</v>
      </c>
    </row>
    <row r="12" spans="1:6" x14ac:dyDescent="0.7">
      <c r="A12" s="352" t="s">
        <v>154</v>
      </c>
      <c r="B12" s="1846" t="s">
        <v>155</v>
      </c>
      <c r="C12" s="1842">
        <v>0</v>
      </c>
      <c r="F12" s="63" t="str">
        <f t="shared" si="0"/>
        <v>4</v>
      </c>
    </row>
    <row r="13" spans="1:6" x14ac:dyDescent="0.7">
      <c r="A13" s="352" t="s">
        <v>112</v>
      </c>
      <c r="B13" s="1846" t="s">
        <v>113</v>
      </c>
      <c r="C13" s="1842">
        <v>115839</v>
      </c>
      <c r="F13" s="63" t="str">
        <f t="shared" si="0"/>
        <v>4</v>
      </c>
    </row>
    <row r="14" spans="1:6" x14ac:dyDescent="0.7">
      <c r="A14" s="352" t="s">
        <v>114</v>
      </c>
      <c r="B14" s="1846" t="s">
        <v>115</v>
      </c>
      <c r="C14" s="1842">
        <v>0</v>
      </c>
      <c r="F14" s="63" t="str">
        <f t="shared" si="0"/>
        <v>4</v>
      </c>
    </row>
    <row r="15" spans="1:6" x14ac:dyDescent="0.7">
      <c r="A15" s="352" t="s">
        <v>713</v>
      </c>
      <c r="B15" s="1846" t="s">
        <v>117</v>
      </c>
      <c r="C15" s="1842">
        <v>2907528.03</v>
      </c>
      <c r="F15" s="63" t="str">
        <f t="shared" si="0"/>
        <v>4</v>
      </c>
    </row>
    <row r="16" spans="1:6" x14ac:dyDescent="0.7">
      <c r="A16" s="352" t="s">
        <v>714</v>
      </c>
      <c r="B16" s="1846" t="s">
        <v>118</v>
      </c>
      <c r="C16" s="1842">
        <v>0</v>
      </c>
      <c r="F16" s="63" t="str">
        <f t="shared" si="0"/>
        <v>4</v>
      </c>
    </row>
    <row r="17" spans="1:6" x14ac:dyDescent="0.7">
      <c r="A17" s="352" t="s">
        <v>119</v>
      </c>
      <c r="B17" s="1846" t="s">
        <v>120</v>
      </c>
      <c r="C17" s="1842">
        <v>0</v>
      </c>
      <c r="F17" s="63" t="str">
        <f t="shared" si="0"/>
        <v>4</v>
      </c>
    </row>
    <row r="18" spans="1:6" x14ac:dyDescent="0.7">
      <c r="A18" s="352" t="s">
        <v>121</v>
      </c>
      <c r="B18" s="1846" t="s">
        <v>122</v>
      </c>
      <c r="C18" s="1842">
        <v>123380</v>
      </c>
      <c r="F18" s="63" t="str">
        <f t="shared" si="0"/>
        <v>4</v>
      </c>
    </row>
    <row r="19" spans="1:6" x14ac:dyDescent="0.7">
      <c r="A19" s="352" t="s">
        <v>715</v>
      </c>
      <c r="B19" s="1846" t="s">
        <v>116</v>
      </c>
      <c r="C19" s="1842">
        <v>0</v>
      </c>
      <c r="F19" s="63" t="str">
        <f t="shared" si="0"/>
        <v>4</v>
      </c>
    </row>
    <row r="20" spans="1:6" x14ac:dyDescent="0.7">
      <c r="A20" s="352" t="s">
        <v>716</v>
      </c>
      <c r="B20" s="1846" t="s">
        <v>79</v>
      </c>
      <c r="C20" s="1842">
        <v>160260</v>
      </c>
      <c r="F20" s="63" t="str">
        <f t="shared" si="0"/>
        <v>4</v>
      </c>
    </row>
    <row r="21" spans="1:6" x14ac:dyDescent="0.7">
      <c r="A21" s="352" t="s">
        <v>717</v>
      </c>
      <c r="B21" s="1846" t="s">
        <v>9015</v>
      </c>
      <c r="C21" s="1842">
        <v>375850</v>
      </c>
      <c r="F21" s="63" t="str">
        <f t="shared" si="0"/>
        <v>4</v>
      </c>
    </row>
    <row r="22" spans="1:6" x14ac:dyDescent="0.7">
      <c r="A22" s="352" t="s">
        <v>719</v>
      </c>
      <c r="B22" s="1846" t="s">
        <v>720</v>
      </c>
      <c r="C22" s="1842">
        <v>0</v>
      </c>
      <c r="F22" s="63" t="str">
        <f t="shared" si="0"/>
        <v>4</v>
      </c>
    </row>
    <row r="23" spans="1:6" x14ac:dyDescent="0.7">
      <c r="A23" s="352" t="s">
        <v>71</v>
      </c>
      <c r="B23" s="1846" t="s">
        <v>935</v>
      </c>
      <c r="C23" s="1842">
        <v>15598.5</v>
      </c>
      <c r="F23" s="63" t="str">
        <f t="shared" si="0"/>
        <v>4</v>
      </c>
    </row>
    <row r="24" spans="1:6" x14ac:dyDescent="0.7">
      <c r="A24" s="352" t="s">
        <v>72</v>
      </c>
      <c r="B24" s="1846" t="s">
        <v>936</v>
      </c>
      <c r="C24" s="1842">
        <v>133871.25</v>
      </c>
      <c r="F24" s="63" t="str">
        <f t="shared" si="0"/>
        <v>4</v>
      </c>
    </row>
    <row r="25" spans="1:6" x14ac:dyDescent="0.7">
      <c r="A25" s="352" t="s">
        <v>123</v>
      </c>
      <c r="B25" s="1846" t="s">
        <v>937</v>
      </c>
      <c r="C25" s="1842">
        <v>6780649</v>
      </c>
      <c r="F25" s="63" t="str">
        <f t="shared" si="0"/>
        <v>4</v>
      </c>
    </row>
    <row r="26" spans="1:6" x14ac:dyDescent="0.7">
      <c r="A26" s="352" t="s">
        <v>124</v>
      </c>
      <c r="B26" s="1846" t="s">
        <v>938</v>
      </c>
      <c r="C26" s="1842">
        <v>2104289</v>
      </c>
      <c r="F26" s="63" t="str">
        <f t="shared" si="0"/>
        <v>4</v>
      </c>
    </row>
    <row r="27" spans="1:6" x14ac:dyDescent="0.7">
      <c r="A27" s="352" t="s">
        <v>1121</v>
      </c>
      <c r="B27" s="1846" t="s">
        <v>9018</v>
      </c>
      <c r="C27" s="1842">
        <v>0</v>
      </c>
      <c r="F27" s="63" t="str">
        <f t="shared" si="0"/>
        <v>4</v>
      </c>
    </row>
    <row r="28" spans="1:6" x14ac:dyDescent="0.7">
      <c r="A28" s="352" t="s">
        <v>1122</v>
      </c>
      <c r="B28" s="1846" t="s">
        <v>9019</v>
      </c>
      <c r="C28" s="1842">
        <v>0</v>
      </c>
      <c r="F28" s="63" t="str">
        <f t="shared" si="0"/>
        <v>4</v>
      </c>
    </row>
    <row r="29" spans="1:6" x14ac:dyDescent="0.7">
      <c r="A29" s="352" t="s">
        <v>1123</v>
      </c>
      <c r="B29" s="1846" t="s">
        <v>9020</v>
      </c>
      <c r="C29" s="1842">
        <v>0</v>
      </c>
      <c r="F29" s="63" t="str">
        <f t="shared" si="0"/>
        <v>4</v>
      </c>
    </row>
    <row r="30" spans="1:6" x14ac:dyDescent="0.7">
      <c r="A30" s="352" t="s">
        <v>1124</v>
      </c>
      <c r="B30" s="1846" t="s">
        <v>9022</v>
      </c>
      <c r="C30" s="1842">
        <v>0</v>
      </c>
      <c r="F30" s="63" t="str">
        <f t="shared" si="0"/>
        <v>4</v>
      </c>
    </row>
    <row r="31" spans="1:6" x14ac:dyDescent="0.7">
      <c r="A31" s="352" t="s">
        <v>80</v>
      </c>
      <c r="B31" s="1846" t="s">
        <v>939</v>
      </c>
      <c r="C31" s="1842">
        <v>8738832.5</v>
      </c>
      <c r="F31" s="63" t="str">
        <f t="shared" si="0"/>
        <v>4</v>
      </c>
    </row>
    <row r="32" spans="1:6" x14ac:dyDescent="0.7">
      <c r="A32" s="352" t="s">
        <v>81</v>
      </c>
      <c r="B32" s="1846" t="s">
        <v>940</v>
      </c>
      <c r="C32" s="1842">
        <v>3427950.65</v>
      </c>
      <c r="F32" s="63" t="str">
        <f t="shared" si="0"/>
        <v>4</v>
      </c>
    </row>
    <row r="33" spans="1:6" x14ac:dyDescent="0.7">
      <c r="A33" s="352" t="s">
        <v>82</v>
      </c>
      <c r="B33" s="1846" t="s">
        <v>83</v>
      </c>
      <c r="C33" s="1842">
        <v>-753440.89</v>
      </c>
      <c r="F33" s="63" t="str">
        <f t="shared" si="0"/>
        <v>4</v>
      </c>
    </row>
    <row r="34" spans="1:6" x14ac:dyDescent="0.7">
      <c r="A34" s="352" t="s">
        <v>84</v>
      </c>
      <c r="B34" s="1846" t="s">
        <v>85</v>
      </c>
      <c r="C34" s="1842">
        <v>469599.55</v>
      </c>
      <c r="F34" s="63" t="str">
        <f t="shared" si="0"/>
        <v>4</v>
      </c>
    </row>
    <row r="35" spans="1:6" x14ac:dyDescent="0.7">
      <c r="A35" s="352" t="s">
        <v>125</v>
      </c>
      <c r="B35" s="1846" t="s">
        <v>941</v>
      </c>
      <c r="C35" s="1842">
        <v>938348</v>
      </c>
      <c r="F35" s="63" t="str">
        <f t="shared" si="0"/>
        <v>4</v>
      </c>
    </row>
    <row r="36" spans="1:6" x14ac:dyDescent="0.7">
      <c r="A36" s="352" t="s">
        <v>126</v>
      </c>
      <c r="B36" s="1846" t="s">
        <v>942</v>
      </c>
      <c r="C36" s="1842">
        <v>513644</v>
      </c>
      <c r="F36" s="63" t="str">
        <f t="shared" si="0"/>
        <v>4</v>
      </c>
    </row>
    <row r="37" spans="1:6" x14ac:dyDescent="0.7">
      <c r="A37" s="352" t="s">
        <v>73</v>
      </c>
      <c r="B37" s="1846" t="s">
        <v>943</v>
      </c>
      <c r="C37" s="1842">
        <v>1314891.25</v>
      </c>
      <c r="F37" s="63" t="str">
        <f t="shared" si="0"/>
        <v>4</v>
      </c>
    </row>
    <row r="38" spans="1:6" x14ac:dyDescent="0.7">
      <c r="A38" s="352" t="s">
        <v>74</v>
      </c>
      <c r="B38" s="1846" t="s">
        <v>1089</v>
      </c>
      <c r="C38" s="1842">
        <v>422289.75</v>
      </c>
      <c r="F38" s="63" t="str">
        <f t="shared" si="0"/>
        <v>4</v>
      </c>
    </row>
    <row r="39" spans="1:6" x14ac:dyDescent="0.7">
      <c r="A39" s="352" t="s">
        <v>75</v>
      </c>
      <c r="B39" s="1846" t="s">
        <v>9026</v>
      </c>
      <c r="C39" s="1842">
        <v>-48673.64</v>
      </c>
      <c r="F39" s="63" t="str">
        <f t="shared" si="0"/>
        <v>4</v>
      </c>
    </row>
    <row r="40" spans="1:6" x14ac:dyDescent="0.7">
      <c r="A40" s="352" t="s">
        <v>77</v>
      </c>
      <c r="B40" s="1846" t="s">
        <v>9027</v>
      </c>
      <c r="C40" s="1842">
        <v>93888.98</v>
      </c>
      <c r="F40" s="63" t="str">
        <f t="shared" si="0"/>
        <v>4</v>
      </c>
    </row>
    <row r="41" spans="1:6" x14ac:dyDescent="0.7">
      <c r="A41" s="352" t="s">
        <v>721</v>
      </c>
      <c r="B41" s="1846" t="s">
        <v>9028</v>
      </c>
      <c r="C41" s="1842">
        <v>3229.5</v>
      </c>
      <c r="F41" s="63" t="str">
        <f t="shared" si="0"/>
        <v>4</v>
      </c>
    </row>
    <row r="42" spans="1:6" x14ac:dyDescent="0.7">
      <c r="A42" s="352" t="s">
        <v>722</v>
      </c>
      <c r="B42" s="1846" t="s">
        <v>9029</v>
      </c>
      <c r="C42" s="1842">
        <v>58728.5</v>
      </c>
      <c r="F42" s="63" t="str">
        <f t="shared" si="0"/>
        <v>4</v>
      </c>
    </row>
    <row r="43" spans="1:6" x14ac:dyDescent="0.7">
      <c r="A43" s="352" t="s">
        <v>723</v>
      </c>
      <c r="B43" s="1846" t="s">
        <v>9030</v>
      </c>
      <c r="C43" s="1842">
        <v>0</v>
      </c>
      <c r="F43" s="63" t="str">
        <f t="shared" si="0"/>
        <v>4</v>
      </c>
    </row>
    <row r="44" spans="1:6" x14ac:dyDescent="0.7">
      <c r="A44" s="352" t="s">
        <v>724</v>
      </c>
      <c r="B44" s="1846" t="s">
        <v>9031</v>
      </c>
      <c r="C44" s="1842">
        <v>0</v>
      </c>
      <c r="F44" s="63" t="str">
        <f t="shared" si="0"/>
        <v>4</v>
      </c>
    </row>
    <row r="45" spans="1:6" x14ac:dyDescent="0.7">
      <c r="A45" s="352" t="s">
        <v>45</v>
      </c>
      <c r="B45" s="1846" t="s">
        <v>944</v>
      </c>
      <c r="C45" s="1842">
        <v>64562041.909999996</v>
      </c>
      <c r="D45" s="1842"/>
      <c r="F45" s="63" t="str">
        <f t="shared" si="0"/>
        <v>4</v>
      </c>
    </row>
    <row r="46" spans="1:6" x14ac:dyDescent="0.7">
      <c r="A46" s="352" t="s">
        <v>46</v>
      </c>
      <c r="B46" s="1846" t="s">
        <v>945</v>
      </c>
      <c r="C46" s="1842">
        <v>29507521.760000002</v>
      </c>
      <c r="D46" s="1842"/>
      <c r="F46" s="63" t="str">
        <f t="shared" si="0"/>
        <v>4</v>
      </c>
    </row>
    <row r="47" spans="1:6" x14ac:dyDescent="0.7">
      <c r="A47" s="352" t="s">
        <v>47</v>
      </c>
      <c r="B47" s="1846" t="s">
        <v>946</v>
      </c>
      <c r="C47" s="1842">
        <v>3659240</v>
      </c>
      <c r="D47" s="1842"/>
      <c r="F47" s="63" t="str">
        <f t="shared" si="0"/>
        <v>4</v>
      </c>
    </row>
    <row r="48" spans="1:6" x14ac:dyDescent="0.7">
      <c r="A48" s="352" t="s">
        <v>48</v>
      </c>
      <c r="B48" s="1847" t="s">
        <v>947</v>
      </c>
      <c r="C48" s="1842">
        <v>0</v>
      </c>
      <c r="D48" s="1842"/>
      <c r="F48" s="63" t="str">
        <f t="shared" si="0"/>
        <v>4</v>
      </c>
    </row>
    <row r="49" spans="1:6" x14ac:dyDescent="0.7">
      <c r="A49" s="352" t="s">
        <v>49</v>
      </c>
      <c r="B49" s="1847" t="s">
        <v>9004</v>
      </c>
      <c r="C49" s="1842">
        <v>0</v>
      </c>
      <c r="D49" s="1842"/>
      <c r="F49" s="63" t="str">
        <f t="shared" si="0"/>
        <v>4</v>
      </c>
    </row>
    <row r="50" spans="1:6" x14ac:dyDescent="0.7">
      <c r="A50" s="352" t="s">
        <v>209</v>
      </c>
      <c r="B50" s="1847" t="s">
        <v>210</v>
      </c>
      <c r="C50" s="1848">
        <v>3175233.24</v>
      </c>
      <c r="D50" s="1842"/>
      <c r="F50" s="63" t="str">
        <f t="shared" si="0"/>
        <v>4</v>
      </c>
    </row>
    <row r="51" spans="1:6" x14ac:dyDescent="0.7">
      <c r="A51" s="352" t="s">
        <v>50</v>
      </c>
      <c r="B51" s="1847" t="s">
        <v>949</v>
      </c>
      <c r="C51" s="1829">
        <v>0</v>
      </c>
      <c r="D51" s="1842"/>
      <c r="F51" s="63" t="str">
        <f t="shared" si="0"/>
        <v>4</v>
      </c>
    </row>
    <row r="52" spans="1:6" x14ac:dyDescent="0.7">
      <c r="A52" s="352" t="s">
        <v>51</v>
      </c>
      <c r="B52" s="1846" t="s">
        <v>9006</v>
      </c>
      <c r="C52" s="1842">
        <v>0</v>
      </c>
      <c r="D52" s="1842"/>
      <c r="F52" s="63" t="str">
        <f t="shared" si="0"/>
        <v>4</v>
      </c>
    </row>
    <row r="53" spans="1:6" x14ac:dyDescent="0.7">
      <c r="A53" s="352" t="s">
        <v>52</v>
      </c>
      <c r="B53" s="1846" t="s">
        <v>951</v>
      </c>
      <c r="C53" s="1842">
        <v>2228692.5</v>
      </c>
      <c r="D53" s="1842"/>
      <c r="F53" s="63" t="str">
        <f t="shared" si="0"/>
        <v>4</v>
      </c>
    </row>
    <row r="54" spans="1:6" x14ac:dyDescent="0.7">
      <c r="A54" s="352" t="s">
        <v>53</v>
      </c>
      <c r="B54" s="1846" t="s">
        <v>54</v>
      </c>
      <c r="C54" s="1842">
        <v>1100236</v>
      </c>
      <c r="D54" s="1842"/>
      <c r="F54" s="63" t="str">
        <f t="shared" si="0"/>
        <v>4</v>
      </c>
    </row>
    <row r="55" spans="1:6" x14ac:dyDescent="0.7">
      <c r="A55" s="352" t="s">
        <v>55</v>
      </c>
      <c r="B55" s="1846" t="s">
        <v>9007</v>
      </c>
      <c r="C55" s="1842">
        <v>5034098.68</v>
      </c>
      <c r="D55" s="1842"/>
      <c r="F55" s="63" t="str">
        <f t="shared" si="0"/>
        <v>4</v>
      </c>
    </row>
    <row r="56" spans="1:6" x14ac:dyDescent="0.7">
      <c r="A56" s="352" t="s">
        <v>56</v>
      </c>
      <c r="B56" s="1846" t="s">
        <v>57</v>
      </c>
      <c r="C56" s="1842">
        <v>1630068.24</v>
      </c>
      <c r="D56" s="1842"/>
      <c r="F56" s="63" t="str">
        <f t="shared" si="0"/>
        <v>4</v>
      </c>
    </row>
    <row r="57" spans="1:6" x14ac:dyDescent="0.7">
      <c r="A57" s="352" t="s">
        <v>58</v>
      </c>
      <c r="B57" s="1846" t="s">
        <v>953</v>
      </c>
      <c r="C57" s="1842">
        <v>-13691148.699999999</v>
      </c>
      <c r="D57" s="1842"/>
      <c r="F57" s="63" t="str">
        <f t="shared" si="0"/>
        <v>4</v>
      </c>
    </row>
    <row r="58" spans="1:6" x14ac:dyDescent="0.7">
      <c r="A58" s="352" t="s">
        <v>59</v>
      </c>
      <c r="B58" s="1846" t="s">
        <v>954</v>
      </c>
      <c r="C58" s="1842">
        <v>-6599724.7999999998</v>
      </c>
      <c r="D58" s="1842"/>
      <c r="F58" s="63" t="str">
        <f t="shared" si="0"/>
        <v>4</v>
      </c>
    </row>
    <row r="59" spans="1:6" x14ac:dyDescent="0.7">
      <c r="A59" s="352" t="s">
        <v>60</v>
      </c>
      <c r="B59" s="1846" t="s">
        <v>955</v>
      </c>
      <c r="C59" s="1842">
        <v>2600831.73</v>
      </c>
      <c r="D59" s="1842"/>
      <c r="F59" s="63" t="str">
        <f t="shared" si="0"/>
        <v>4</v>
      </c>
    </row>
    <row r="60" spans="1:6" x14ac:dyDescent="0.7">
      <c r="A60" s="352" t="s">
        <v>61</v>
      </c>
      <c r="B60" s="1846" t="s">
        <v>956</v>
      </c>
      <c r="C60" s="1842">
        <v>-2213217.5</v>
      </c>
      <c r="D60" s="1842"/>
      <c r="F60" s="63" t="str">
        <f t="shared" si="0"/>
        <v>4</v>
      </c>
    </row>
    <row r="61" spans="1:6" x14ac:dyDescent="0.7">
      <c r="A61" s="352" t="s">
        <v>5804</v>
      </c>
      <c r="B61" s="1846" t="s">
        <v>957</v>
      </c>
      <c r="C61" s="1842">
        <v>79760</v>
      </c>
      <c r="D61" s="1842"/>
      <c r="F61" s="63" t="str">
        <f t="shared" si="0"/>
        <v>4</v>
      </c>
    </row>
    <row r="62" spans="1:6" x14ac:dyDescent="0.7">
      <c r="A62" s="352" t="s">
        <v>62</v>
      </c>
      <c r="B62" s="1846" t="s">
        <v>958</v>
      </c>
      <c r="C62" s="1842">
        <v>10203258</v>
      </c>
      <c r="D62" s="1842"/>
      <c r="F62" s="63" t="str">
        <f t="shared" si="0"/>
        <v>4</v>
      </c>
    </row>
    <row r="63" spans="1:6" x14ac:dyDescent="0.7">
      <c r="A63" s="352" t="s">
        <v>63</v>
      </c>
      <c r="B63" s="1846" t="s">
        <v>64</v>
      </c>
      <c r="C63" s="1842">
        <v>0</v>
      </c>
      <c r="D63" s="1842"/>
      <c r="F63" s="63" t="str">
        <f t="shared" si="0"/>
        <v>4</v>
      </c>
    </row>
    <row r="64" spans="1:6" x14ac:dyDescent="0.7">
      <c r="A64" s="352" t="s">
        <v>65</v>
      </c>
      <c r="B64" s="1846" t="s">
        <v>66</v>
      </c>
      <c r="C64" s="1842">
        <v>8358244.04</v>
      </c>
      <c r="D64" s="1842"/>
      <c r="F64" s="63" t="str">
        <f t="shared" si="0"/>
        <v>4</v>
      </c>
    </row>
    <row r="65" spans="1:6" x14ac:dyDescent="0.7">
      <c r="A65" s="352" t="s">
        <v>67</v>
      </c>
      <c r="B65" s="1846" t="s">
        <v>9008</v>
      </c>
      <c r="C65" s="1842">
        <v>3700783.3</v>
      </c>
      <c r="D65" s="1842"/>
      <c r="F65" s="63" t="str">
        <f t="shared" si="0"/>
        <v>4</v>
      </c>
    </row>
    <row r="66" spans="1:6" x14ac:dyDescent="0.7">
      <c r="A66" s="352" t="s">
        <v>68</v>
      </c>
      <c r="B66" s="1846" t="s">
        <v>9009</v>
      </c>
      <c r="C66" s="1842">
        <v>4991757.45</v>
      </c>
      <c r="D66" s="1842"/>
      <c r="F66" s="63" t="str">
        <f t="shared" si="0"/>
        <v>4</v>
      </c>
    </row>
    <row r="67" spans="1:6" x14ac:dyDescent="0.7">
      <c r="A67" s="352" t="s">
        <v>69</v>
      </c>
      <c r="B67" s="1846" t="s">
        <v>9010</v>
      </c>
      <c r="C67" s="1842">
        <v>-2465156.2000000002</v>
      </c>
      <c r="D67" s="1842"/>
      <c r="F67" s="63" t="str">
        <f t="shared" ref="F67:F130" si="1">LEFT(A67,1)</f>
        <v>4</v>
      </c>
    </row>
    <row r="68" spans="1:6" x14ac:dyDescent="0.7">
      <c r="A68" s="352" t="s">
        <v>70</v>
      </c>
      <c r="B68" s="1846" t="s">
        <v>9011</v>
      </c>
      <c r="C68" s="1842">
        <v>88684.33</v>
      </c>
      <c r="D68" s="1842"/>
      <c r="F68" s="63" t="str">
        <f t="shared" si="1"/>
        <v>4</v>
      </c>
    </row>
    <row r="69" spans="1:6" x14ac:dyDescent="0.7">
      <c r="A69" s="352" t="s">
        <v>725</v>
      </c>
      <c r="B69" s="1846" t="s">
        <v>726</v>
      </c>
      <c r="C69" s="1842">
        <v>0</v>
      </c>
      <c r="D69" s="1842"/>
      <c r="F69" s="63" t="str">
        <f t="shared" si="1"/>
        <v>4</v>
      </c>
    </row>
    <row r="70" spans="1:6" x14ac:dyDescent="0.7">
      <c r="A70" s="352" t="s">
        <v>727</v>
      </c>
      <c r="B70" s="1846" t="s">
        <v>728</v>
      </c>
      <c r="C70" s="1842">
        <v>17194.900000000001</v>
      </c>
      <c r="D70" s="1842"/>
      <c r="F70" s="63" t="str">
        <f t="shared" si="1"/>
        <v>4</v>
      </c>
    </row>
    <row r="71" spans="1:6" x14ac:dyDescent="0.7">
      <c r="A71" s="352" t="s">
        <v>729</v>
      </c>
      <c r="B71" s="1846" t="s">
        <v>730</v>
      </c>
      <c r="C71" s="1842">
        <v>0</v>
      </c>
      <c r="D71" s="1842"/>
      <c r="F71" s="63" t="str">
        <f t="shared" si="1"/>
        <v>4</v>
      </c>
    </row>
    <row r="72" spans="1:6" x14ac:dyDescent="0.7">
      <c r="A72" s="352" t="s">
        <v>731</v>
      </c>
      <c r="B72" s="1846" t="s">
        <v>9012</v>
      </c>
      <c r="C72" s="1842">
        <v>-300857.75</v>
      </c>
      <c r="D72" s="1842"/>
      <c r="F72" s="63" t="str">
        <f t="shared" si="1"/>
        <v>4</v>
      </c>
    </row>
    <row r="73" spans="1:6" x14ac:dyDescent="0.7">
      <c r="A73" s="352" t="s">
        <v>704</v>
      </c>
      <c r="B73" s="1846" t="s">
        <v>9013</v>
      </c>
      <c r="C73" s="1842">
        <v>20019.75</v>
      </c>
      <c r="D73" s="1842"/>
      <c r="F73" s="63" t="str">
        <f t="shared" si="1"/>
        <v>4</v>
      </c>
    </row>
    <row r="74" spans="1:6" x14ac:dyDescent="0.7">
      <c r="A74" s="352" t="s">
        <v>705</v>
      </c>
      <c r="B74" s="1846" t="s">
        <v>706</v>
      </c>
      <c r="C74" s="1842">
        <v>0</v>
      </c>
      <c r="D74" s="1842"/>
      <c r="F74" s="63" t="str">
        <f t="shared" si="1"/>
        <v>4</v>
      </c>
    </row>
    <row r="75" spans="1:6" x14ac:dyDescent="0.7">
      <c r="A75" s="352" t="s">
        <v>707</v>
      </c>
      <c r="B75" s="1846" t="s">
        <v>708</v>
      </c>
      <c r="C75" s="1842">
        <v>-23125173.440000001</v>
      </c>
      <c r="D75" s="1842"/>
      <c r="F75" s="63" t="str">
        <f t="shared" si="1"/>
        <v>4</v>
      </c>
    </row>
    <row r="76" spans="1:6" x14ac:dyDescent="0.7">
      <c r="A76" s="352" t="s">
        <v>709</v>
      </c>
      <c r="B76" s="1846" t="s">
        <v>710</v>
      </c>
      <c r="C76" s="1842">
        <v>-6234478.9900000002</v>
      </c>
      <c r="D76" s="1842"/>
      <c r="F76" s="63" t="str">
        <f t="shared" si="1"/>
        <v>4</v>
      </c>
    </row>
    <row r="77" spans="1:6" x14ac:dyDescent="0.7">
      <c r="A77" s="352" t="s">
        <v>711</v>
      </c>
      <c r="B77" s="1846" t="s">
        <v>712</v>
      </c>
      <c r="C77" s="1842">
        <v>-4523385.57</v>
      </c>
      <c r="F77" s="63" t="str">
        <f t="shared" si="1"/>
        <v>4</v>
      </c>
    </row>
    <row r="78" spans="1:6" x14ac:dyDescent="0.7">
      <c r="A78" s="352" t="s">
        <v>5808</v>
      </c>
      <c r="B78" s="1846" t="s">
        <v>5810</v>
      </c>
      <c r="C78" s="1842">
        <v>18447861.75</v>
      </c>
      <c r="F78" s="63" t="str">
        <f t="shared" si="1"/>
        <v>4</v>
      </c>
    </row>
    <row r="79" spans="1:6" x14ac:dyDescent="0.7">
      <c r="A79" s="352" t="s">
        <v>5809</v>
      </c>
      <c r="B79" s="1846" t="s">
        <v>9058</v>
      </c>
      <c r="C79" s="1842">
        <v>23552314.57</v>
      </c>
      <c r="F79" s="63" t="str">
        <f t="shared" si="1"/>
        <v>4</v>
      </c>
    </row>
    <row r="80" spans="1:6" x14ac:dyDescent="0.7">
      <c r="A80" s="352" t="s">
        <v>86</v>
      </c>
      <c r="B80" s="1846" t="s">
        <v>87</v>
      </c>
      <c r="C80" s="1842">
        <v>0</v>
      </c>
      <c r="F80" s="63" t="str">
        <f t="shared" si="1"/>
        <v>4</v>
      </c>
    </row>
    <row r="81" spans="1:6" x14ac:dyDescent="0.7">
      <c r="A81" s="352" t="s">
        <v>88</v>
      </c>
      <c r="B81" s="1846" t="s">
        <v>962</v>
      </c>
      <c r="C81" s="1842">
        <v>3052301.85</v>
      </c>
      <c r="F81" s="63" t="str">
        <f t="shared" si="1"/>
        <v>4</v>
      </c>
    </row>
    <row r="82" spans="1:6" x14ac:dyDescent="0.7">
      <c r="A82" s="352" t="s">
        <v>89</v>
      </c>
      <c r="B82" s="1846" t="s">
        <v>963</v>
      </c>
      <c r="C82" s="1842">
        <v>2427080.2999999998</v>
      </c>
      <c r="F82" s="63" t="str">
        <f t="shared" si="1"/>
        <v>4</v>
      </c>
    </row>
    <row r="83" spans="1:6" x14ac:dyDescent="0.7">
      <c r="A83" s="352" t="s">
        <v>90</v>
      </c>
      <c r="B83" s="1846" t="s">
        <v>5840</v>
      </c>
      <c r="C83" s="1842">
        <v>0</v>
      </c>
      <c r="F83" s="63" t="str">
        <f t="shared" si="1"/>
        <v>4</v>
      </c>
    </row>
    <row r="84" spans="1:6" x14ac:dyDescent="0.7">
      <c r="A84" s="352" t="s">
        <v>91</v>
      </c>
      <c r="B84" s="1846" t="s">
        <v>5841</v>
      </c>
      <c r="C84" s="1842">
        <v>0</v>
      </c>
      <c r="F84" s="63" t="str">
        <f t="shared" si="1"/>
        <v>4</v>
      </c>
    </row>
    <row r="85" spans="1:6" x14ac:dyDescent="0.7">
      <c r="A85" s="1849" t="s">
        <v>5837</v>
      </c>
      <c r="B85" s="1850" t="s">
        <v>5835</v>
      </c>
      <c r="C85" s="1842">
        <v>0</v>
      </c>
      <c r="F85" s="63" t="str">
        <f t="shared" si="1"/>
        <v>4</v>
      </c>
    </row>
    <row r="86" spans="1:6" x14ac:dyDescent="0.7">
      <c r="A86" s="1849" t="s">
        <v>5838</v>
      </c>
      <c r="B86" s="1850" t="s">
        <v>5836</v>
      </c>
      <c r="C86" s="1842">
        <v>0</v>
      </c>
      <c r="F86" s="63" t="str">
        <f t="shared" si="1"/>
        <v>4</v>
      </c>
    </row>
    <row r="87" spans="1:6" x14ac:dyDescent="0.7">
      <c r="A87" s="352" t="s">
        <v>92</v>
      </c>
      <c r="B87" s="1846" t="s">
        <v>93</v>
      </c>
      <c r="C87" s="1842">
        <v>676194.36</v>
      </c>
      <c r="F87" s="63" t="str">
        <f t="shared" si="1"/>
        <v>4</v>
      </c>
    </row>
    <row r="88" spans="1:6" x14ac:dyDescent="0.7">
      <c r="A88" s="352" t="s">
        <v>94</v>
      </c>
      <c r="B88" s="1846" t="s">
        <v>95</v>
      </c>
      <c r="C88" s="1842">
        <v>2190539.4</v>
      </c>
      <c r="F88" s="63" t="str">
        <f t="shared" si="1"/>
        <v>4</v>
      </c>
    </row>
    <row r="89" spans="1:6" x14ac:dyDescent="0.7">
      <c r="A89" s="352" t="s">
        <v>96</v>
      </c>
      <c r="B89" s="1846" t="s">
        <v>964</v>
      </c>
      <c r="C89" s="1842">
        <v>2041149.5</v>
      </c>
      <c r="F89" s="63" t="str">
        <f t="shared" si="1"/>
        <v>4</v>
      </c>
    </row>
    <row r="90" spans="1:6" x14ac:dyDescent="0.7">
      <c r="A90" s="352" t="s">
        <v>97</v>
      </c>
      <c r="B90" s="1846" t="s">
        <v>965</v>
      </c>
      <c r="C90" s="1842">
        <v>279392.5</v>
      </c>
      <c r="F90" s="63" t="str">
        <f t="shared" si="1"/>
        <v>4</v>
      </c>
    </row>
    <row r="91" spans="1:6" x14ac:dyDescent="0.7">
      <c r="A91" s="352" t="s">
        <v>98</v>
      </c>
      <c r="B91" s="1846" t="s">
        <v>966</v>
      </c>
      <c r="C91" s="1842">
        <v>-1421284.24</v>
      </c>
      <c r="F91" s="63" t="str">
        <f t="shared" si="1"/>
        <v>4</v>
      </c>
    </row>
    <row r="92" spans="1:6" x14ac:dyDescent="0.7">
      <c r="A92" s="352" t="s">
        <v>99</v>
      </c>
      <c r="B92" s="1846" t="s">
        <v>967</v>
      </c>
      <c r="C92" s="1842">
        <v>-1008092.52</v>
      </c>
      <c r="F92" s="63" t="str">
        <f t="shared" si="1"/>
        <v>4</v>
      </c>
    </row>
    <row r="93" spans="1:6" x14ac:dyDescent="0.7">
      <c r="A93" s="352" t="s">
        <v>100</v>
      </c>
      <c r="B93" s="1846" t="s">
        <v>9038</v>
      </c>
      <c r="C93" s="1842">
        <v>-77641.61</v>
      </c>
      <c r="F93" s="63" t="str">
        <f t="shared" si="1"/>
        <v>4</v>
      </c>
    </row>
    <row r="94" spans="1:6" x14ac:dyDescent="0.7">
      <c r="A94" s="352" t="s">
        <v>101</v>
      </c>
      <c r="B94" s="1846" t="s">
        <v>9039</v>
      </c>
      <c r="C94" s="1842">
        <v>1452162.29</v>
      </c>
      <c r="F94" s="63" t="str">
        <f t="shared" si="1"/>
        <v>4</v>
      </c>
    </row>
    <row r="95" spans="1:6" x14ac:dyDescent="0.7">
      <c r="A95" s="352" t="s">
        <v>733</v>
      </c>
      <c r="B95" s="1846" t="s">
        <v>102</v>
      </c>
      <c r="C95" s="1842">
        <v>0</v>
      </c>
      <c r="F95" s="63" t="str">
        <f t="shared" si="1"/>
        <v>4</v>
      </c>
    </row>
    <row r="96" spans="1:6" x14ac:dyDescent="0.7">
      <c r="A96" s="352" t="s">
        <v>734</v>
      </c>
      <c r="B96" s="1846" t="s">
        <v>103</v>
      </c>
      <c r="C96" s="1842">
        <v>0</v>
      </c>
      <c r="F96" s="63" t="str">
        <f t="shared" si="1"/>
        <v>4</v>
      </c>
    </row>
    <row r="97" spans="1:6" x14ac:dyDescent="0.7">
      <c r="A97" s="352" t="s">
        <v>1135</v>
      </c>
      <c r="B97" s="1846" t="s">
        <v>9041</v>
      </c>
      <c r="C97" s="1842">
        <v>0</v>
      </c>
      <c r="F97" s="63" t="str">
        <f t="shared" si="1"/>
        <v>4</v>
      </c>
    </row>
    <row r="98" spans="1:6" x14ac:dyDescent="0.7">
      <c r="A98" s="352" t="s">
        <v>104</v>
      </c>
      <c r="B98" s="1846" t="s">
        <v>9042</v>
      </c>
      <c r="C98" s="1842">
        <v>213925.75</v>
      </c>
      <c r="F98" s="63" t="str">
        <f t="shared" si="1"/>
        <v>4</v>
      </c>
    </row>
    <row r="99" spans="1:6" x14ac:dyDescent="0.7">
      <c r="A99" s="352" t="s">
        <v>105</v>
      </c>
      <c r="B99" s="1846" t="s">
        <v>9043</v>
      </c>
      <c r="C99" s="1842">
        <v>95095.25</v>
      </c>
      <c r="F99" s="63" t="str">
        <f t="shared" si="1"/>
        <v>4</v>
      </c>
    </row>
    <row r="100" spans="1:6" x14ac:dyDescent="0.7">
      <c r="A100" s="352" t="s">
        <v>106</v>
      </c>
      <c r="B100" s="1846" t="s">
        <v>9044</v>
      </c>
      <c r="C100" s="1842">
        <v>0</v>
      </c>
      <c r="F100" s="63" t="str">
        <f t="shared" si="1"/>
        <v>4</v>
      </c>
    </row>
    <row r="101" spans="1:6" x14ac:dyDescent="0.7">
      <c r="A101" s="352" t="s">
        <v>107</v>
      </c>
      <c r="B101" s="1846" t="s">
        <v>9045</v>
      </c>
      <c r="C101" s="1842">
        <v>0</v>
      </c>
      <c r="F101" s="63" t="str">
        <f t="shared" si="1"/>
        <v>4</v>
      </c>
    </row>
    <row r="102" spans="1:6" x14ac:dyDescent="0.7">
      <c r="A102" s="352" t="s">
        <v>108</v>
      </c>
      <c r="B102" s="1846" t="s">
        <v>9046</v>
      </c>
      <c r="C102" s="1842">
        <v>0</v>
      </c>
      <c r="F102" s="63" t="str">
        <f t="shared" si="1"/>
        <v>4</v>
      </c>
    </row>
    <row r="103" spans="1:6" x14ac:dyDescent="0.7">
      <c r="A103" s="352" t="s">
        <v>109</v>
      </c>
      <c r="B103" s="1846" t="s">
        <v>9047</v>
      </c>
      <c r="C103" s="1842">
        <v>-5184.8999999999996</v>
      </c>
      <c r="F103" s="63" t="str">
        <f t="shared" si="1"/>
        <v>4</v>
      </c>
    </row>
    <row r="104" spans="1:6" x14ac:dyDescent="0.7">
      <c r="A104" s="352" t="s">
        <v>110</v>
      </c>
      <c r="B104" s="1846" t="s">
        <v>9048</v>
      </c>
      <c r="C104" s="1842">
        <v>16970</v>
      </c>
      <c r="F104" s="63" t="str">
        <f t="shared" si="1"/>
        <v>4</v>
      </c>
    </row>
    <row r="105" spans="1:6" x14ac:dyDescent="0.7">
      <c r="A105" s="352" t="s">
        <v>735</v>
      </c>
      <c r="B105" s="1846" t="s">
        <v>9049</v>
      </c>
      <c r="C105" s="1842">
        <v>0</v>
      </c>
      <c r="F105" s="63" t="str">
        <f t="shared" si="1"/>
        <v>4</v>
      </c>
    </row>
    <row r="106" spans="1:6" x14ac:dyDescent="0.7">
      <c r="A106" s="352" t="s">
        <v>737</v>
      </c>
      <c r="B106" s="1846" t="s">
        <v>9050</v>
      </c>
      <c r="C106" s="1842">
        <v>10434.799999999999</v>
      </c>
      <c r="F106" s="63" t="str">
        <f t="shared" si="1"/>
        <v>4</v>
      </c>
    </row>
    <row r="107" spans="1:6" x14ac:dyDescent="0.7">
      <c r="A107" s="352" t="s">
        <v>739</v>
      </c>
      <c r="B107" s="1846" t="s">
        <v>9051</v>
      </c>
      <c r="C107" s="1842">
        <v>0</v>
      </c>
      <c r="F107" s="63" t="str">
        <f t="shared" si="1"/>
        <v>4</v>
      </c>
    </row>
    <row r="108" spans="1:6" x14ac:dyDescent="0.7">
      <c r="A108" s="352" t="s">
        <v>741</v>
      </c>
      <c r="B108" s="1846" t="s">
        <v>9052</v>
      </c>
      <c r="C108" s="1842">
        <v>0</v>
      </c>
      <c r="F108" s="63" t="str">
        <f t="shared" si="1"/>
        <v>4</v>
      </c>
    </row>
    <row r="109" spans="1:6" x14ac:dyDescent="0.7">
      <c r="A109" s="352" t="s">
        <v>743</v>
      </c>
      <c r="B109" s="1846" t="s">
        <v>9053</v>
      </c>
      <c r="C109" s="1842">
        <v>670407</v>
      </c>
      <c r="F109" s="63" t="str">
        <f t="shared" si="1"/>
        <v>4</v>
      </c>
    </row>
    <row r="110" spans="1:6" x14ac:dyDescent="0.7">
      <c r="A110" s="352" t="s">
        <v>745</v>
      </c>
      <c r="B110" s="1846" t="s">
        <v>9054</v>
      </c>
      <c r="C110" s="1842">
        <v>0</v>
      </c>
      <c r="F110" s="63" t="str">
        <f t="shared" si="1"/>
        <v>4</v>
      </c>
    </row>
    <row r="111" spans="1:6" x14ac:dyDescent="0.7">
      <c r="A111" s="352" t="s">
        <v>746</v>
      </c>
      <c r="B111" s="1846" t="s">
        <v>9055</v>
      </c>
      <c r="C111" s="1842">
        <v>0</v>
      </c>
      <c r="F111" s="63" t="str">
        <f t="shared" si="1"/>
        <v>4</v>
      </c>
    </row>
    <row r="112" spans="1:6" x14ac:dyDescent="0.7">
      <c r="A112" s="352" t="s">
        <v>1125</v>
      </c>
      <c r="B112" s="1846" t="s">
        <v>9056</v>
      </c>
      <c r="C112" s="1842">
        <v>0</v>
      </c>
      <c r="F112" s="63" t="str">
        <f t="shared" si="1"/>
        <v>4</v>
      </c>
    </row>
    <row r="113" spans="1:6" x14ac:dyDescent="0.7">
      <c r="A113" s="352" t="s">
        <v>127</v>
      </c>
      <c r="B113" s="1846" t="s">
        <v>977</v>
      </c>
      <c r="C113" s="1842">
        <v>0</v>
      </c>
      <c r="F113" s="63" t="str">
        <f t="shared" si="1"/>
        <v>4</v>
      </c>
    </row>
    <row r="114" spans="1:6" x14ac:dyDescent="0.7">
      <c r="A114" s="352" t="s">
        <v>128</v>
      </c>
      <c r="B114" s="1846" t="s">
        <v>978</v>
      </c>
      <c r="C114" s="1842">
        <v>149703</v>
      </c>
      <c r="F114" s="63" t="str">
        <f t="shared" si="1"/>
        <v>4</v>
      </c>
    </row>
    <row r="115" spans="1:6" x14ac:dyDescent="0.7">
      <c r="A115" s="352" t="s">
        <v>129</v>
      </c>
      <c r="B115" s="1846" t="s">
        <v>979</v>
      </c>
      <c r="C115" s="1842">
        <v>0</v>
      </c>
      <c r="F115" s="63" t="str">
        <f t="shared" si="1"/>
        <v>4</v>
      </c>
    </row>
    <row r="116" spans="1:6" x14ac:dyDescent="0.7">
      <c r="A116" s="352" t="s">
        <v>130</v>
      </c>
      <c r="B116" s="1846" t="s">
        <v>131</v>
      </c>
      <c r="C116" s="1842">
        <v>-391.7</v>
      </c>
      <c r="F116" s="63" t="str">
        <f t="shared" si="1"/>
        <v>4</v>
      </c>
    </row>
    <row r="117" spans="1:6" x14ac:dyDescent="0.7">
      <c r="A117" s="352" t="s">
        <v>132</v>
      </c>
      <c r="B117" s="1846" t="s">
        <v>133</v>
      </c>
      <c r="C117" s="1842">
        <v>0</v>
      </c>
      <c r="F117" s="63" t="str">
        <f t="shared" si="1"/>
        <v>4</v>
      </c>
    </row>
    <row r="118" spans="1:6" x14ac:dyDescent="0.7">
      <c r="A118" s="352" t="s">
        <v>748</v>
      </c>
      <c r="B118" s="1846" t="s">
        <v>749</v>
      </c>
      <c r="C118" s="1842">
        <v>21320.5</v>
      </c>
      <c r="F118" s="63" t="str">
        <f t="shared" si="1"/>
        <v>4</v>
      </c>
    </row>
    <row r="119" spans="1:6" x14ac:dyDescent="0.7">
      <c r="A119" s="352" t="s">
        <v>750</v>
      </c>
      <c r="B119" s="1846" t="s">
        <v>751</v>
      </c>
      <c r="C119" s="1842">
        <v>1578842.45</v>
      </c>
      <c r="F119" s="63" t="str">
        <f t="shared" si="1"/>
        <v>4</v>
      </c>
    </row>
    <row r="120" spans="1:6" x14ac:dyDescent="0.7">
      <c r="A120" s="352" t="s">
        <v>752</v>
      </c>
      <c r="B120" s="1846" t="s">
        <v>753</v>
      </c>
      <c r="C120" s="1842">
        <v>-494.75</v>
      </c>
      <c r="F120" s="63" t="str">
        <f t="shared" si="1"/>
        <v>4</v>
      </c>
    </row>
    <row r="121" spans="1:6" x14ac:dyDescent="0.7">
      <c r="A121" s="352" t="s">
        <v>754</v>
      </c>
      <c r="B121" s="1846" t="s">
        <v>755</v>
      </c>
      <c r="C121" s="1842">
        <v>95961.64</v>
      </c>
      <c r="F121" s="63" t="str">
        <f t="shared" si="1"/>
        <v>4</v>
      </c>
    </row>
    <row r="122" spans="1:6" x14ac:dyDescent="0.7">
      <c r="A122" s="352" t="s">
        <v>156</v>
      </c>
      <c r="B122" s="1846" t="s">
        <v>157</v>
      </c>
      <c r="C122" s="1842">
        <v>0</v>
      </c>
      <c r="F122" s="63" t="str">
        <f t="shared" si="1"/>
        <v>4</v>
      </c>
    </row>
    <row r="123" spans="1:6" x14ac:dyDescent="0.7">
      <c r="A123" s="352" t="s">
        <v>158</v>
      </c>
      <c r="B123" s="1846" t="s">
        <v>980</v>
      </c>
      <c r="C123" s="1842">
        <v>0</v>
      </c>
      <c r="F123" s="63" t="str">
        <f t="shared" si="1"/>
        <v>4</v>
      </c>
    </row>
    <row r="124" spans="1:6" x14ac:dyDescent="0.7">
      <c r="A124" s="352" t="s">
        <v>159</v>
      </c>
      <c r="B124" s="1846" t="s">
        <v>981</v>
      </c>
      <c r="C124" s="1842">
        <v>0</v>
      </c>
      <c r="F124" s="63" t="str">
        <f t="shared" si="1"/>
        <v>4</v>
      </c>
    </row>
    <row r="125" spans="1:6" x14ac:dyDescent="0.7">
      <c r="A125" s="352" t="s">
        <v>160</v>
      </c>
      <c r="B125" s="1846" t="s">
        <v>161</v>
      </c>
      <c r="C125" s="1842">
        <v>428212.5</v>
      </c>
      <c r="F125" s="63" t="str">
        <f t="shared" si="1"/>
        <v>4</v>
      </c>
    </row>
    <row r="126" spans="1:6" x14ac:dyDescent="0.7">
      <c r="A126" s="352" t="s">
        <v>162</v>
      </c>
      <c r="B126" s="1846" t="s">
        <v>163</v>
      </c>
      <c r="C126" s="1842">
        <v>0</v>
      </c>
      <c r="F126" s="63" t="str">
        <f t="shared" si="1"/>
        <v>4</v>
      </c>
    </row>
    <row r="127" spans="1:6" x14ac:dyDescent="0.7">
      <c r="A127" s="352" t="s">
        <v>164</v>
      </c>
      <c r="B127" s="1846" t="s">
        <v>165</v>
      </c>
      <c r="C127" s="1842">
        <v>0</v>
      </c>
      <c r="F127" s="63" t="str">
        <f t="shared" si="1"/>
        <v>4</v>
      </c>
    </row>
    <row r="128" spans="1:6" x14ac:dyDescent="0.7">
      <c r="A128" s="352" t="s">
        <v>166</v>
      </c>
      <c r="B128" s="1846" t="s">
        <v>167</v>
      </c>
      <c r="C128" s="1842">
        <v>0</v>
      </c>
      <c r="F128" s="63" t="str">
        <f t="shared" si="1"/>
        <v>4</v>
      </c>
    </row>
    <row r="129" spans="1:6" x14ac:dyDescent="0.7">
      <c r="A129" s="352" t="s">
        <v>168</v>
      </c>
      <c r="B129" s="1846" t="s">
        <v>982</v>
      </c>
      <c r="C129" s="1842">
        <v>511732.01</v>
      </c>
      <c r="F129" s="63" t="str">
        <f t="shared" si="1"/>
        <v>4</v>
      </c>
    </row>
    <row r="130" spans="1:6" x14ac:dyDescent="0.7">
      <c r="A130" s="352" t="s">
        <v>756</v>
      </c>
      <c r="B130" s="1846" t="s">
        <v>757</v>
      </c>
      <c r="C130" s="1842">
        <v>257207.86</v>
      </c>
      <c r="F130" s="63" t="str">
        <f t="shared" si="1"/>
        <v>4</v>
      </c>
    </row>
    <row r="131" spans="1:6" x14ac:dyDescent="0.7">
      <c r="A131" s="352" t="s">
        <v>758</v>
      </c>
      <c r="B131" s="1846" t="s">
        <v>759</v>
      </c>
      <c r="C131" s="1842">
        <v>0</v>
      </c>
      <c r="F131" s="63" t="str">
        <f t="shared" ref="F131:F194" si="2">LEFT(A131,1)</f>
        <v>4</v>
      </c>
    </row>
    <row r="132" spans="1:6" x14ac:dyDescent="0.7">
      <c r="A132" s="352" t="s">
        <v>169</v>
      </c>
      <c r="B132" s="1846" t="s">
        <v>983</v>
      </c>
      <c r="C132" s="1842">
        <v>243935.01</v>
      </c>
      <c r="F132" s="63" t="str">
        <f t="shared" si="2"/>
        <v>4</v>
      </c>
    </row>
    <row r="133" spans="1:6" x14ac:dyDescent="0.7">
      <c r="A133" s="352" t="s">
        <v>170</v>
      </c>
      <c r="B133" s="1846" t="s">
        <v>171</v>
      </c>
      <c r="C133" s="1842">
        <v>0</v>
      </c>
      <c r="F133" s="63" t="str">
        <f t="shared" si="2"/>
        <v>4</v>
      </c>
    </row>
    <row r="134" spans="1:6" x14ac:dyDescent="0.7">
      <c r="A134" s="352" t="s">
        <v>172</v>
      </c>
      <c r="B134" s="1846" t="s">
        <v>173</v>
      </c>
      <c r="C134" s="1842">
        <v>0</v>
      </c>
      <c r="F134" s="63" t="str">
        <f t="shared" si="2"/>
        <v>4</v>
      </c>
    </row>
    <row r="135" spans="1:6" x14ac:dyDescent="0.7">
      <c r="A135" s="352" t="s">
        <v>760</v>
      </c>
      <c r="B135" s="1846" t="s">
        <v>761</v>
      </c>
      <c r="C135" s="1842">
        <v>0</v>
      </c>
      <c r="F135" s="63" t="str">
        <f t="shared" si="2"/>
        <v>4</v>
      </c>
    </row>
    <row r="136" spans="1:6" x14ac:dyDescent="0.7">
      <c r="A136" s="352" t="s">
        <v>138</v>
      </c>
      <c r="B136" s="1846" t="s">
        <v>984</v>
      </c>
      <c r="C136" s="1842">
        <v>53872821.729999997</v>
      </c>
      <c r="F136" s="63" t="str">
        <f t="shared" si="2"/>
        <v>4</v>
      </c>
    </row>
    <row r="137" spans="1:6" x14ac:dyDescent="0.7">
      <c r="A137" s="352" t="s">
        <v>211</v>
      </c>
      <c r="B137" s="1846" t="s">
        <v>985</v>
      </c>
      <c r="C137" s="1842">
        <v>0</v>
      </c>
      <c r="F137" s="63" t="str">
        <f t="shared" si="2"/>
        <v>4</v>
      </c>
    </row>
    <row r="138" spans="1:6" x14ac:dyDescent="0.7">
      <c r="A138" s="352" t="s">
        <v>174</v>
      </c>
      <c r="B138" s="1846" t="s">
        <v>986</v>
      </c>
      <c r="C138" s="1842">
        <v>13319.18</v>
      </c>
      <c r="F138" s="63" t="str">
        <f t="shared" si="2"/>
        <v>4</v>
      </c>
    </row>
    <row r="139" spans="1:6" x14ac:dyDescent="0.7">
      <c r="A139" s="352" t="s">
        <v>175</v>
      </c>
      <c r="B139" s="1846" t="s">
        <v>987</v>
      </c>
      <c r="C139" s="1842">
        <v>0</v>
      </c>
      <c r="F139" s="63" t="str">
        <f t="shared" si="2"/>
        <v>4</v>
      </c>
    </row>
    <row r="140" spans="1:6" x14ac:dyDescent="0.7">
      <c r="A140" s="352" t="s">
        <v>176</v>
      </c>
      <c r="B140" s="1846" t="s">
        <v>988</v>
      </c>
      <c r="C140" s="1842">
        <v>0</v>
      </c>
      <c r="F140" s="63" t="str">
        <f t="shared" si="2"/>
        <v>4</v>
      </c>
    </row>
    <row r="141" spans="1:6" x14ac:dyDescent="0.7">
      <c r="A141" s="352" t="s">
        <v>177</v>
      </c>
      <c r="B141" s="1846" t="s">
        <v>989</v>
      </c>
      <c r="C141" s="1842">
        <v>1924675.05</v>
      </c>
      <c r="F141" s="63" t="str">
        <f t="shared" si="2"/>
        <v>4</v>
      </c>
    </row>
    <row r="142" spans="1:6" x14ac:dyDescent="0.7">
      <c r="A142" s="352" t="s">
        <v>178</v>
      </c>
      <c r="B142" s="1846" t="s">
        <v>990</v>
      </c>
      <c r="C142" s="1842">
        <v>0</v>
      </c>
      <c r="F142" s="63" t="str">
        <f t="shared" si="2"/>
        <v>4</v>
      </c>
    </row>
    <row r="143" spans="1:6" x14ac:dyDescent="0.7">
      <c r="A143" s="352" t="s">
        <v>5813</v>
      </c>
      <c r="B143" s="1846" t="s">
        <v>5812</v>
      </c>
      <c r="C143" s="1842">
        <v>0</v>
      </c>
      <c r="F143" s="63" t="str">
        <f t="shared" si="2"/>
        <v>4</v>
      </c>
    </row>
    <row r="144" spans="1:6" x14ac:dyDescent="0.7">
      <c r="A144" s="352" t="s">
        <v>762</v>
      </c>
      <c r="B144" s="1846" t="s">
        <v>763</v>
      </c>
      <c r="C144" s="1842">
        <v>0</v>
      </c>
      <c r="F144" s="63" t="str">
        <f t="shared" si="2"/>
        <v>4</v>
      </c>
    </row>
    <row r="145" spans="1:6" x14ac:dyDescent="0.7">
      <c r="A145" s="352" t="s">
        <v>764</v>
      </c>
      <c r="B145" s="1846" t="s">
        <v>765</v>
      </c>
      <c r="C145" s="1842">
        <v>0</v>
      </c>
      <c r="F145" s="63" t="str">
        <f t="shared" si="2"/>
        <v>4</v>
      </c>
    </row>
    <row r="146" spans="1:6" x14ac:dyDescent="0.7">
      <c r="A146" s="352" t="s">
        <v>766</v>
      </c>
      <c r="B146" s="1846" t="s">
        <v>767</v>
      </c>
      <c r="C146" s="1842">
        <v>0</v>
      </c>
      <c r="F146" s="63" t="str">
        <f t="shared" si="2"/>
        <v>4</v>
      </c>
    </row>
    <row r="147" spans="1:6" x14ac:dyDescent="0.7">
      <c r="A147" s="352" t="s">
        <v>179</v>
      </c>
      <c r="B147" s="1846" t="s">
        <v>991</v>
      </c>
      <c r="C147" s="1842">
        <v>0</v>
      </c>
      <c r="F147" s="63" t="str">
        <f t="shared" si="2"/>
        <v>4</v>
      </c>
    </row>
    <row r="148" spans="1:6" x14ac:dyDescent="0.7">
      <c r="A148" s="352" t="s">
        <v>768</v>
      </c>
      <c r="B148" s="1846" t="s">
        <v>769</v>
      </c>
      <c r="C148" s="1842">
        <v>0</v>
      </c>
      <c r="F148" s="63" t="str">
        <f t="shared" si="2"/>
        <v>4</v>
      </c>
    </row>
    <row r="149" spans="1:6" x14ac:dyDescent="0.7">
      <c r="A149" s="352" t="s">
        <v>180</v>
      </c>
      <c r="B149" s="1846" t="s">
        <v>992</v>
      </c>
      <c r="C149" s="1842">
        <v>0</v>
      </c>
      <c r="F149" s="63" t="str">
        <f t="shared" si="2"/>
        <v>4</v>
      </c>
    </row>
    <row r="150" spans="1:6" x14ac:dyDescent="0.7">
      <c r="A150" s="352" t="s">
        <v>6016</v>
      </c>
      <c r="B150" s="1846" t="s">
        <v>6015</v>
      </c>
      <c r="C150" s="1842">
        <v>346600</v>
      </c>
      <c r="F150" s="63" t="str">
        <f t="shared" si="2"/>
        <v>4</v>
      </c>
    </row>
    <row r="151" spans="1:6" x14ac:dyDescent="0.7">
      <c r="A151" s="352" t="s">
        <v>181</v>
      </c>
      <c r="B151" s="1846" t="s">
        <v>182</v>
      </c>
      <c r="C151" s="1842">
        <v>0</v>
      </c>
      <c r="F151" s="63" t="str">
        <f t="shared" si="2"/>
        <v>4</v>
      </c>
    </row>
    <row r="152" spans="1:6" x14ac:dyDescent="0.7">
      <c r="A152" s="352" t="s">
        <v>183</v>
      </c>
      <c r="B152" s="1846" t="s">
        <v>184</v>
      </c>
      <c r="C152" s="1842">
        <v>60</v>
      </c>
      <c r="F152" s="63" t="str">
        <f t="shared" si="2"/>
        <v>4</v>
      </c>
    </row>
    <row r="153" spans="1:6" x14ac:dyDescent="0.7">
      <c r="A153" s="352" t="s">
        <v>134</v>
      </c>
      <c r="B153" s="1846" t="s">
        <v>135</v>
      </c>
      <c r="C153" s="1842">
        <v>0</v>
      </c>
      <c r="F153" s="63" t="str">
        <f t="shared" si="2"/>
        <v>4</v>
      </c>
    </row>
    <row r="154" spans="1:6" x14ac:dyDescent="0.7">
      <c r="A154" s="352" t="s">
        <v>136</v>
      </c>
      <c r="B154" s="1846" t="s">
        <v>137</v>
      </c>
      <c r="C154" s="1842">
        <v>0</v>
      </c>
      <c r="F154" s="63" t="str">
        <f t="shared" si="2"/>
        <v>4</v>
      </c>
    </row>
    <row r="155" spans="1:6" x14ac:dyDescent="0.7">
      <c r="A155" s="352" t="s">
        <v>185</v>
      </c>
      <c r="B155" s="1846" t="s">
        <v>186</v>
      </c>
      <c r="C155" s="1842">
        <v>135400</v>
      </c>
      <c r="F155" s="63" t="str">
        <f t="shared" si="2"/>
        <v>4</v>
      </c>
    </row>
    <row r="156" spans="1:6" x14ac:dyDescent="0.7">
      <c r="A156" s="352" t="s">
        <v>187</v>
      </c>
      <c r="B156" s="1846" t="s">
        <v>188</v>
      </c>
      <c r="C156" s="1842">
        <v>0</v>
      </c>
      <c r="F156" s="63" t="str">
        <f t="shared" si="2"/>
        <v>4</v>
      </c>
    </row>
    <row r="157" spans="1:6" x14ac:dyDescent="0.7">
      <c r="A157" s="352" t="s">
        <v>189</v>
      </c>
      <c r="B157" s="1846" t="s">
        <v>190</v>
      </c>
      <c r="C157" s="1842">
        <v>0</v>
      </c>
      <c r="F157" s="63" t="str">
        <f t="shared" si="2"/>
        <v>4</v>
      </c>
    </row>
    <row r="158" spans="1:6" x14ac:dyDescent="0.7">
      <c r="A158" s="352" t="s">
        <v>191</v>
      </c>
      <c r="B158" s="1846" t="s">
        <v>192</v>
      </c>
      <c r="C158" s="1842">
        <v>202434.74</v>
      </c>
      <c r="F158" s="63" t="str">
        <f t="shared" si="2"/>
        <v>4</v>
      </c>
    </row>
    <row r="159" spans="1:6" x14ac:dyDescent="0.7">
      <c r="A159" s="352" t="s">
        <v>193</v>
      </c>
      <c r="B159" s="1846" t="s">
        <v>194</v>
      </c>
      <c r="C159" s="1842">
        <v>13140</v>
      </c>
      <c r="F159" s="63" t="str">
        <f t="shared" si="2"/>
        <v>4</v>
      </c>
    </row>
    <row r="160" spans="1:6" x14ac:dyDescent="0.7">
      <c r="A160" s="352" t="s">
        <v>195</v>
      </c>
      <c r="B160" s="1846" t="s">
        <v>9062</v>
      </c>
      <c r="C160" s="1842">
        <v>0</v>
      </c>
      <c r="F160" s="63" t="str">
        <f t="shared" si="2"/>
        <v>4</v>
      </c>
    </row>
    <row r="161" spans="1:6" x14ac:dyDescent="0.7">
      <c r="A161" s="352" t="s">
        <v>196</v>
      </c>
      <c r="B161" s="1846" t="s">
        <v>994</v>
      </c>
      <c r="C161" s="1842">
        <v>0</v>
      </c>
      <c r="F161" s="63" t="str">
        <f t="shared" si="2"/>
        <v>4</v>
      </c>
    </row>
    <row r="162" spans="1:6" x14ac:dyDescent="0.7">
      <c r="A162" s="352" t="s">
        <v>197</v>
      </c>
      <c r="B162" s="1846" t="s">
        <v>9063</v>
      </c>
      <c r="C162" s="1842">
        <v>0</v>
      </c>
      <c r="F162" s="63" t="str">
        <f t="shared" si="2"/>
        <v>4</v>
      </c>
    </row>
    <row r="163" spans="1:6" x14ac:dyDescent="0.7">
      <c r="A163" s="352" t="s">
        <v>199</v>
      </c>
      <c r="B163" s="1846" t="s">
        <v>200</v>
      </c>
      <c r="C163" s="1842">
        <v>0</v>
      </c>
      <c r="F163" s="63" t="str">
        <f t="shared" si="2"/>
        <v>4</v>
      </c>
    </row>
    <row r="164" spans="1:6" x14ac:dyDescent="0.7">
      <c r="A164" s="352" t="s">
        <v>212</v>
      </c>
      <c r="B164" s="1846" t="s">
        <v>9068</v>
      </c>
      <c r="C164" s="1842">
        <v>0</v>
      </c>
      <c r="F164" s="63" t="str">
        <f t="shared" si="2"/>
        <v>4</v>
      </c>
    </row>
    <row r="165" spans="1:6" x14ac:dyDescent="0.7">
      <c r="A165" s="352" t="s">
        <v>201</v>
      </c>
      <c r="B165" s="1846" t="s">
        <v>9064</v>
      </c>
      <c r="C165" s="1842">
        <v>5358613.32</v>
      </c>
      <c r="F165" s="63" t="str">
        <f t="shared" si="2"/>
        <v>4</v>
      </c>
    </row>
    <row r="166" spans="1:6" x14ac:dyDescent="0.7">
      <c r="A166" s="352" t="s">
        <v>202</v>
      </c>
      <c r="B166" s="1846" t="s">
        <v>203</v>
      </c>
      <c r="C166" s="1842">
        <v>0</v>
      </c>
      <c r="F166" s="63" t="str">
        <f t="shared" si="2"/>
        <v>4</v>
      </c>
    </row>
    <row r="167" spans="1:6" x14ac:dyDescent="0.7">
      <c r="A167" s="352" t="s">
        <v>204</v>
      </c>
      <c r="B167" s="1846" t="s">
        <v>9065</v>
      </c>
      <c r="C167" s="1842">
        <v>0</v>
      </c>
      <c r="F167" s="63" t="str">
        <f t="shared" si="2"/>
        <v>4</v>
      </c>
    </row>
    <row r="168" spans="1:6" x14ac:dyDescent="0.7">
      <c r="A168" s="352" t="s">
        <v>205</v>
      </c>
      <c r="B168" s="1846" t="s">
        <v>206</v>
      </c>
      <c r="C168" s="1842">
        <v>8038146</v>
      </c>
      <c r="F168" s="63" t="str">
        <f t="shared" si="2"/>
        <v>4</v>
      </c>
    </row>
    <row r="169" spans="1:6" x14ac:dyDescent="0.7">
      <c r="A169" s="352" t="s">
        <v>5945</v>
      </c>
      <c r="B169" s="1846" t="s">
        <v>5944</v>
      </c>
      <c r="C169" s="1842">
        <v>0</v>
      </c>
      <c r="F169" s="63" t="str">
        <f t="shared" si="2"/>
        <v>4</v>
      </c>
    </row>
    <row r="170" spans="1:6" x14ac:dyDescent="0.7">
      <c r="A170" s="352" t="s">
        <v>207</v>
      </c>
      <c r="B170" s="1846" t="s">
        <v>208</v>
      </c>
      <c r="C170" s="1842">
        <v>443530</v>
      </c>
      <c r="F170" s="63" t="str">
        <f t="shared" si="2"/>
        <v>4</v>
      </c>
    </row>
    <row r="171" spans="1:6" x14ac:dyDescent="0.7">
      <c r="A171" s="352" t="s">
        <v>223</v>
      </c>
      <c r="B171" s="1846" t="s">
        <v>224</v>
      </c>
      <c r="C171" s="1842">
        <v>48446068.780000001</v>
      </c>
      <c r="F171" s="63" t="str">
        <f t="shared" si="2"/>
        <v>5</v>
      </c>
    </row>
    <row r="172" spans="1:6" x14ac:dyDescent="0.7">
      <c r="A172" s="352" t="s">
        <v>225</v>
      </c>
      <c r="B172" s="1846" t="s">
        <v>226</v>
      </c>
      <c r="C172" s="1842">
        <v>415180</v>
      </c>
      <c r="F172" s="63" t="str">
        <f t="shared" si="2"/>
        <v>5</v>
      </c>
    </row>
    <row r="173" spans="1:6" x14ac:dyDescent="0.7">
      <c r="A173" s="352" t="s">
        <v>227</v>
      </c>
      <c r="B173" s="1846" t="s">
        <v>9077</v>
      </c>
      <c r="C173" s="1842">
        <v>0</v>
      </c>
      <c r="F173" s="63" t="str">
        <f t="shared" si="2"/>
        <v>5</v>
      </c>
    </row>
    <row r="174" spans="1:6" x14ac:dyDescent="0.7">
      <c r="A174" s="352" t="s">
        <v>229</v>
      </c>
      <c r="B174" s="1846" t="s">
        <v>230</v>
      </c>
      <c r="C174" s="1842">
        <v>1608377.96</v>
      </c>
      <c r="F174" s="63" t="str">
        <f t="shared" si="2"/>
        <v>5</v>
      </c>
    </row>
    <row r="175" spans="1:6" x14ac:dyDescent="0.7">
      <c r="A175" s="352" t="s">
        <v>231</v>
      </c>
      <c r="B175" s="1846" t="s">
        <v>232</v>
      </c>
      <c r="C175" s="1842">
        <v>118800</v>
      </c>
      <c r="F175" s="63" t="str">
        <f t="shared" si="2"/>
        <v>5</v>
      </c>
    </row>
    <row r="176" spans="1:6" x14ac:dyDescent="0.7">
      <c r="A176" s="352" t="s">
        <v>233</v>
      </c>
      <c r="B176" s="1846" t="s">
        <v>234</v>
      </c>
      <c r="C176" s="1842">
        <v>0</v>
      </c>
      <c r="F176" s="63" t="str">
        <f t="shared" si="2"/>
        <v>5</v>
      </c>
    </row>
    <row r="177" spans="1:6" x14ac:dyDescent="0.7">
      <c r="A177" s="352" t="s">
        <v>235</v>
      </c>
      <c r="B177" s="1846" t="s">
        <v>236</v>
      </c>
      <c r="C177" s="1842">
        <v>13319.18</v>
      </c>
      <c r="F177" s="63" t="str">
        <f t="shared" si="2"/>
        <v>5</v>
      </c>
    </row>
    <row r="178" spans="1:6" x14ac:dyDescent="0.7">
      <c r="A178" s="352" t="s">
        <v>237</v>
      </c>
      <c r="B178" s="1846" t="s">
        <v>238</v>
      </c>
      <c r="C178" s="1842">
        <v>0</v>
      </c>
      <c r="F178" s="63" t="str">
        <f t="shared" si="2"/>
        <v>5</v>
      </c>
    </row>
    <row r="179" spans="1:6" x14ac:dyDescent="0.7">
      <c r="A179" s="352" t="s">
        <v>239</v>
      </c>
      <c r="B179" s="1846" t="s">
        <v>240</v>
      </c>
      <c r="C179" s="1842">
        <v>0</v>
      </c>
      <c r="F179" s="63" t="str">
        <f t="shared" si="2"/>
        <v>5</v>
      </c>
    </row>
    <row r="180" spans="1:6" x14ac:dyDescent="0.7">
      <c r="A180" s="352" t="s">
        <v>241</v>
      </c>
      <c r="B180" s="1846" t="s">
        <v>242</v>
      </c>
      <c r="C180" s="1842">
        <v>0</v>
      </c>
      <c r="F180" s="63" t="str">
        <f t="shared" si="2"/>
        <v>5</v>
      </c>
    </row>
    <row r="181" spans="1:6" x14ac:dyDescent="0.7">
      <c r="A181" s="352" t="s">
        <v>243</v>
      </c>
      <c r="B181" s="1846" t="s">
        <v>244</v>
      </c>
      <c r="C181" s="1842">
        <v>1222020</v>
      </c>
      <c r="F181" s="63" t="str">
        <f t="shared" si="2"/>
        <v>5</v>
      </c>
    </row>
    <row r="182" spans="1:6" x14ac:dyDescent="0.7">
      <c r="A182" s="352" t="s">
        <v>245</v>
      </c>
      <c r="B182" s="1846" t="s">
        <v>246</v>
      </c>
      <c r="C182" s="1842">
        <v>0</v>
      </c>
      <c r="F182" s="63" t="str">
        <f t="shared" si="2"/>
        <v>5</v>
      </c>
    </row>
    <row r="183" spans="1:6" x14ac:dyDescent="0.7">
      <c r="A183" s="352" t="s">
        <v>255</v>
      </c>
      <c r="B183" s="1846" t="s">
        <v>256</v>
      </c>
      <c r="C183" s="1842">
        <v>4703118.38</v>
      </c>
      <c r="F183" s="63" t="str">
        <f t="shared" si="2"/>
        <v>5</v>
      </c>
    </row>
    <row r="184" spans="1:6" x14ac:dyDescent="0.7">
      <c r="A184" s="352" t="s">
        <v>257</v>
      </c>
      <c r="B184" s="1846" t="s">
        <v>258</v>
      </c>
      <c r="C184" s="1842">
        <v>941296.36</v>
      </c>
      <c r="F184" s="63" t="str">
        <f t="shared" si="2"/>
        <v>5</v>
      </c>
    </row>
    <row r="185" spans="1:6" x14ac:dyDescent="0.7">
      <c r="A185" s="352" t="s">
        <v>259</v>
      </c>
      <c r="B185" s="1846" t="s">
        <v>997</v>
      </c>
      <c r="C185" s="1842">
        <v>6810440</v>
      </c>
      <c r="F185" s="63" t="str">
        <f t="shared" si="2"/>
        <v>5</v>
      </c>
    </row>
    <row r="186" spans="1:6" x14ac:dyDescent="0.7">
      <c r="A186" s="352" t="s">
        <v>260</v>
      </c>
      <c r="B186" s="1846" t="s">
        <v>261</v>
      </c>
      <c r="C186" s="1842">
        <v>3522954.22</v>
      </c>
      <c r="F186" s="63" t="str">
        <f t="shared" si="2"/>
        <v>5</v>
      </c>
    </row>
    <row r="187" spans="1:6" x14ac:dyDescent="0.7">
      <c r="A187" s="352" t="s">
        <v>262</v>
      </c>
      <c r="B187" s="1846" t="s">
        <v>263</v>
      </c>
      <c r="C187" s="1842">
        <v>0</v>
      </c>
      <c r="F187" s="63" t="str">
        <f t="shared" si="2"/>
        <v>5</v>
      </c>
    </row>
    <row r="188" spans="1:6" x14ac:dyDescent="0.7">
      <c r="A188" s="352" t="s">
        <v>264</v>
      </c>
      <c r="B188" s="1846" t="s">
        <v>594</v>
      </c>
      <c r="C188" s="1842">
        <v>0</v>
      </c>
      <c r="F188" s="63" t="str">
        <f t="shared" si="2"/>
        <v>5</v>
      </c>
    </row>
    <row r="189" spans="1:6" x14ac:dyDescent="0.7">
      <c r="A189" s="352" t="s">
        <v>247</v>
      </c>
      <c r="B189" s="1846" t="s">
        <v>998</v>
      </c>
      <c r="C189" s="1842">
        <v>657174.99</v>
      </c>
      <c r="F189" s="63" t="str">
        <f t="shared" si="2"/>
        <v>5</v>
      </c>
    </row>
    <row r="190" spans="1:6" x14ac:dyDescent="0.7">
      <c r="A190" s="352" t="s">
        <v>248</v>
      </c>
      <c r="B190" s="1846" t="s">
        <v>9078</v>
      </c>
      <c r="C190" s="1842">
        <v>1212240</v>
      </c>
      <c r="F190" s="63" t="str">
        <f t="shared" si="2"/>
        <v>5</v>
      </c>
    </row>
    <row r="191" spans="1:6" x14ac:dyDescent="0.7">
      <c r="A191" s="352" t="s">
        <v>249</v>
      </c>
      <c r="B191" s="1846" t="s">
        <v>1000</v>
      </c>
      <c r="C191" s="1842">
        <v>6960</v>
      </c>
      <c r="F191" s="63" t="str">
        <f t="shared" si="2"/>
        <v>5</v>
      </c>
    </row>
    <row r="192" spans="1:6" x14ac:dyDescent="0.7">
      <c r="A192" s="352" t="s">
        <v>250</v>
      </c>
      <c r="B192" s="1846" t="s">
        <v>1001</v>
      </c>
      <c r="C192" s="1842">
        <v>0</v>
      </c>
      <c r="F192" s="63" t="str">
        <f t="shared" si="2"/>
        <v>5</v>
      </c>
    </row>
    <row r="193" spans="1:6" x14ac:dyDescent="0.7">
      <c r="A193" s="352" t="s">
        <v>251</v>
      </c>
      <c r="B193" s="1846" t="s">
        <v>1002</v>
      </c>
      <c r="C193" s="1842">
        <v>0</v>
      </c>
      <c r="F193" s="63" t="str">
        <f t="shared" si="2"/>
        <v>5</v>
      </c>
    </row>
    <row r="194" spans="1:6" x14ac:dyDescent="0.7">
      <c r="A194" s="352" t="s">
        <v>252</v>
      </c>
      <c r="B194" s="1846" t="s">
        <v>1003</v>
      </c>
      <c r="C194" s="1842">
        <v>0</v>
      </c>
      <c r="F194" s="63" t="str">
        <f t="shared" si="2"/>
        <v>5</v>
      </c>
    </row>
    <row r="195" spans="1:6" x14ac:dyDescent="0.7">
      <c r="A195" s="352" t="s">
        <v>253</v>
      </c>
      <c r="B195" s="1846" t="s">
        <v>1004</v>
      </c>
      <c r="C195" s="1842">
        <v>86500</v>
      </c>
      <c r="F195" s="63" t="str">
        <f t="shared" ref="F195:F258" si="3">LEFT(A195,1)</f>
        <v>5</v>
      </c>
    </row>
    <row r="196" spans="1:6" x14ac:dyDescent="0.7">
      <c r="A196" s="352" t="s">
        <v>254</v>
      </c>
      <c r="B196" s="1846" t="s">
        <v>1005</v>
      </c>
      <c r="C196" s="1842">
        <v>0</v>
      </c>
      <c r="F196" s="63" t="str">
        <f t="shared" si="3"/>
        <v>5</v>
      </c>
    </row>
    <row r="197" spans="1:6" x14ac:dyDescent="0.7">
      <c r="A197" s="352" t="s">
        <v>770</v>
      </c>
      <c r="B197" s="1846" t="s">
        <v>771</v>
      </c>
      <c r="C197" s="1842">
        <v>186000</v>
      </c>
      <c r="F197" s="63" t="str">
        <f t="shared" si="3"/>
        <v>5</v>
      </c>
    </row>
    <row r="198" spans="1:6" x14ac:dyDescent="0.7">
      <c r="A198" s="352" t="s">
        <v>772</v>
      </c>
      <c r="B198" s="1846" t="s">
        <v>773</v>
      </c>
      <c r="C198" s="1842">
        <v>0</v>
      </c>
      <c r="F198" s="63" t="str">
        <f t="shared" si="3"/>
        <v>5</v>
      </c>
    </row>
    <row r="199" spans="1:6" x14ac:dyDescent="0.7">
      <c r="A199" s="352" t="s">
        <v>774</v>
      </c>
      <c r="B199" s="1846" t="s">
        <v>9082</v>
      </c>
      <c r="C199" s="1842">
        <v>0</v>
      </c>
      <c r="F199" s="63" t="str">
        <f t="shared" si="3"/>
        <v>5</v>
      </c>
    </row>
    <row r="200" spans="1:6" x14ac:dyDescent="0.7">
      <c r="A200" s="352" t="s">
        <v>272</v>
      </c>
      <c r="B200" s="1846" t="s">
        <v>9088</v>
      </c>
      <c r="C200" s="1842">
        <v>0</v>
      </c>
      <c r="F200" s="63" t="str">
        <f t="shared" si="3"/>
        <v>5</v>
      </c>
    </row>
    <row r="201" spans="1:6" x14ac:dyDescent="0.7">
      <c r="A201" s="352" t="s">
        <v>5816</v>
      </c>
      <c r="B201" s="1846" t="s">
        <v>5815</v>
      </c>
      <c r="C201" s="1842">
        <v>0</v>
      </c>
      <c r="F201" s="63" t="str">
        <f t="shared" si="3"/>
        <v>5</v>
      </c>
    </row>
    <row r="202" spans="1:6" x14ac:dyDescent="0.7">
      <c r="A202" s="352" t="s">
        <v>273</v>
      </c>
      <c r="B202" s="1846" t="s">
        <v>274</v>
      </c>
      <c r="C202" s="1842">
        <v>0</v>
      </c>
      <c r="F202" s="63" t="str">
        <f t="shared" si="3"/>
        <v>5</v>
      </c>
    </row>
    <row r="203" spans="1:6" x14ac:dyDescent="0.7">
      <c r="A203" s="352" t="s">
        <v>275</v>
      </c>
      <c r="B203" s="1846" t="s">
        <v>276</v>
      </c>
      <c r="C203" s="1842">
        <v>755205.76</v>
      </c>
      <c r="F203" s="63" t="str">
        <f t="shared" si="3"/>
        <v>5</v>
      </c>
    </row>
    <row r="204" spans="1:6" x14ac:dyDescent="0.7">
      <c r="A204" s="352" t="s">
        <v>277</v>
      </c>
      <c r="B204" s="1846" t="s">
        <v>278</v>
      </c>
      <c r="C204" s="1842">
        <v>1132808.69</v>
      </c>
      <c r="F204" s="63" t="str">
        <f t="shared" si="3"/>
        <v>5</v>
      </c>
    </row>
    <row r="205" spans="1:6" x14ac:dyDescent="0.7">
      <c r="A205" s="352" t="s">
        <v>279</v>
      </c>
      <c r="B205" s="1846" t="s">
        <v>280</v>
      </c>
      <c r="C205" s="1842">
        <v>36660.6</v>
      </c>
      <c r="F205" s="63" t="str">
        <f t="shared" si="3"/>
        <v>5</v>
      </c>
    </row>
    <row r="206" spans="1:6" x14ac:dyDescent="0.7">
      <c r="A206" s="352" t="s">
        <v>1126</v>
      </c>
      <c r="B206" s="1846" t="s">
        <v>1094</v>
      </c>
      <c r="C206" s="1842">
        <v>0</v>
      </c>
      <c r="F206" s="63" t="str">
        <f t="shared" si="3"/>
        <v>5</v>
      </c>
    </row>
    <row r="207" spans="1:6" x14ac:dyDescent="0.7">
      <c r="A207" s="352" t="s">
        <v>1127</v>
      </c>
      <c r="B207" s="1846" t="s">
        <v>1095</v>
      </c>
      <c r="C207" s="1842">
        <v>524183</v>
      </c>
      <c r="F207" s="63" t="str">
        <f t="shared" si="3"/>
        <v>5</v>
      </c>
    </row>
    <row r="208" spans="1:6" x14ac:dyDescent="0.7">
      <c r="A208" s="352" t="s">
        <v>281</v>
      </c>
      <c r="B208" s="1846" t="s">
        <v>282</v>
      </c>
      <c r="C208" s="1842">
        <v>0</v>
      </c>
      <c r="F208" s="63" t="str">
        <f t="shared" si="3"/>
        <v>5</v>
      </c>
    </row>
    <row r="209" spans="1:6" x14ac:dyDescent="0.7">
      <c r="A209" s="352" t="s">
        <v>283</v>
      </c>
      <c r="B209" s="1846" t="s">
        <v>9089</v>
      </c>
      <c r="C209" s="1842">
        <v>92608</v>
      </c>
      <c r="F209" s="63" t="str">
        <f t="shared" si="3"/>
        <v>5</v>
      </c>
    </row>
    <row r="210" spans="1:6" x14ac:dyDescent="0.7">
      <c r="A210" s="352" t="s">
        <v>266</v>
      </c>
      <c r="B210" s="1846" t="s">
        <v>9083</v>
      </c>
      <c r="C210" s="1842">
        <v>3070290.32</v>
      </c>
      <c r="F210" s="63" t="str">
        <f t="shared" si="3"/>
        <v>5</v>
      </c>
    </row>
    <row r="211" spans="1:6" x14ac:dyDescent="0.7">
      <c r="A211" s="352" t="s">
        <v>268</v>
      </c>
      <c r="B211" s="1846" t="s">
        <v>9084</v>
      </c>
      <c r="C211" s="1842">
        <v>139096.76999999999</v>
      </c>
      <c r="F211" s="63" t="str">
        <f t="shared" si="3"/>
        <v>5</v>
      </c>
    </row>
    <row r="212" spans="1:6" x14ac:dyDescent="0.7">
      <c r="A212" s="352" t="s">
        <v>5946</v>
      </c>
      <c r="B212" s="1846" t="s">
        <v>9090</v>
      </c>
      <c r="C212" s="1842">
        <v>0</v>
      </c>
      <c r="F212" s="63" t="str">
        <f t="shared" si="3"/>
        <v>5</v>
      </c>
    </row>
    <row r="213" spans="1:6" x14ac:dyDescent="0.7">
      <c r="A213" s="352" t="s">
        <v>6288</v>
      </c>
      <c r="B213" s="1846" t="s">
        <v>9091</v>
      </c>
      <c r="C213" s="1842">
        <v>0</v>
      </c>
      <c r="F213" s="63" t="str">
        <f t="shared" si="3"/>
        <v>5</v>
      </c>
    </row>
    <row r="214" spans="1:6" x14ac:dyDescent="0.7">
      <c r="A214" s="352" t="s">
        <v>1131</v>
      </c>
      <c r="B214" s="1846" t="s">
        <v>9092</v>
      </c>
      <c r="C214" s="1842">
        <v>0</v>
      </c>
      <c r="F214" s="63" t="str">
        <f t="shared" si="3"/>
        <v>5</v>
      </c>
    </row>
    <row r="215" spans="1:6" x14ac:dyDescent="0.7">
      <c r="A215" s="352" t="s">
        <v>1133</v>
      </c>
      <c r="B215" s="1846" t="s">
        <v>9093</v>
      </c>
      <c r="C215" s="1842">
        <v>30600</v>
      </c>
      <c r="F215" s="63" t="str">
        <f t="shared" si="3"/>
        <v>5</v>
      </c>
    </row>
    <row r="216" spans="1:6" x14ac:dyDescent="0.7">
      <c r="A216" s="352" t="s">
        <v>777</v>
      </c>
      <c r="B216" s="1846" t="s">
        <v>7098</v>
      </c>
      <c r="C216" s="1842">
        <v>0</v>
      </c>
      <c r="F216" s="63" t="str">
        <f t="shared" si="3"/>
        <v>5</v>
      </c>
    </row>
    <row r="217" spans="1:6" x14ac:dyDescent="0.7">
      <c r="A217" s="352" t="s">
        <v>285</v>
      </c>
      <c r="B217" s="1846" t="s">
        <v>286</v>
      </c>
      <c r="C217" s="1842">
        <v>199527</v>
      </c>
      <c r="F217" s="63" t="str">
        <f t="shared" si="3"/>
        <v>5</v>
      </c>
    </row>
    <row r="218" spans="1:6" x14ac:dyDescent="0.7">
      <c r="A218" s="352" t="s">
        <v>287</v>
      </c>
      <c r="B218" s="1846" t="s">
        <v>9094</v>
      </c>
      <c r="C218" s="1842">
        <v>73180</v>
      </c>
      <c r="F218" s="63" t="str">
        <f t="shared" si="3"/>
        <v>5</v>
      </c>
    </row>
    <row r="219" spans="1:6" x14ac:dyDescent="0.7">
      <c r="A219" s="352" t="s">
        <v>782</v>
      </c>
      <c r="B219" s="1846" t="s">
        <v>9095</v>
      </c>
      <c r="C219" s="1842">
        <v>0</v>
      </c>
      <c r="F219" s="63" t="str">
        <f t="shared" si="3"/>
        <v>5</v>
      </c>
    </row>
    <row r="220" spans="1:6" x14ac:dyDescent="0.7">
      <c r="A220" s="352" t="s">
        <v>289</v>
      </c>
      <c r="B220" s="1846" t="s">
        <v>9096</v>
      </c>
      <c r="C220" s="1842">
        <v>0</v>
      </c>
      <c r="F220" s="63" t="str">
        <f t="shared" si="3"/>
        <v>5</v>
      </c>
    </row>
    <row r="221" spans="1:6" x14ac:dyDescent="0.7">
      <c r="A221" s="352" t="s">
        <v>291</v>
      </c>
      <c r="B221" s="1846" t="s">
        <v>9097</v>
      </c>
      <c r="C221" s="1842">
        <v>0</v>
      </c>
      <c r="F221" s="63" t="str">
        <f t="shared" si="3"/>
        <v>5</v>
      </c>
    </row>
    <row r="222" spans="1:6" x14ac:dyDescent="0.7">
      <c r="A222" s="352" t="s">
        <v>293</v>
      </c>
      <c r="B222" s="1846" t="s">
        <v>1006</v>
      </c>
      <c r="C222" s="1842">
        <v>0</v>
      </c>
      <c r="F222" s="63" t="str">
        <f t="shared" si="3"/>
        <v>5</v>
      </c>
    </row>
    <row r="223" spans="1:6" x14ac:dyDescent="0.7">
      <c r="A223" s="352" t="s">
        <v>294</v>
      </c>
      <c r="B223" s="1846" t="s">
        <v>295</v>
      </c>
      <c r="C223" s="1842">
        <v>0</v>
      </c>
      <c r="F223" s="63" t="str">
        <f t="shared" si="3"/>
        <v>5</v>
      </c>
    </row>
    <row r="224" spans="1:6" x14ac:dyDescent="0.7">
      <c r="A224" s="352" t="s">
        <v>296</v>
      </c>
      <c r="B224" s="1846" t="s">
        <v>297</v>
      </c>
      <c r="C224" s="1842">
        <v>0</v>
      </c>
      <c r="F224" s="63" t="str">
        <f t="shared" si="3"/>
        <v>5</v>
      </c>
    </row>
    <row r="225" spans="1:6" x14ac:dyDescent="0.7">
      <c r="A225" s="352" t="s">
        <v>298</v>
      </c>
      <c r="B225" s="1846" t="s">
        <v>299</v>
      </c>
      <c r="C225" s="1842">
        <v>0</v>
      </c>
      <c r="F225" s="63" t="str">
        <f t="shared" si="3"/>
        <v>5</v>
      </c>
    </row>
    <row r="226" spans="1:6" x14ac:dyDescent="0.7">
      <c r="A226" s="352" t="s">
        <v>300</v>
      </c>
      <c r="B226" s="1846" t="s">
        <v>286</v>
      </c>
      <c r="C226" s="1842">
        <v>0</v>
      </c>
      <c r="F226" s="63" t="str">
        <f t="shared" si="3"/>
        <v>5</v>
      </c>
    </row>
    <row r="227" spans="1:6" x14ac:dyDescent="0.7">
      <c r="A227" s="352" t="s">
        <v>301</v>
      </c>
      <c r="B227" s="1846" t="s">
        <v>9098</v>
      </c>
      <c r="C227" s="1842">
        <v>0</v>
      </c>
      <c r="F227" s="63" t="str">
        <f t="shared" si="3"/>
        <v>5</v>
      </c>
    </row>
    <row r="228" spans="1:6" x14ac:dyDescent="0.7">
      <c r="A228" s="352" t="s">
        <v>784</v>
      </c>
      <c r="B228" s="1846" t="s">
        <v>9099</v>
      </c>
      <c r="C228" s="1842">
        <v>0</v>
      </c>
      <c r="F228" s="63" t="str">
        <f t="shared" si="3"/>
        <v>5</v>
      </c>
    </row>
    <row r="229" spans="1:6" x14ac:dyDescent="0.7">
      <c r="A229" s="352" t="s">
        <v>303</v>
      </c>
      <c r="B229" s="1846" t="s">
        <v>9100</v>
      </c>
      <c r="C229" s="1842">
        <v>0</v>
      </c>
      <c r="F229" s="63" t="str">
        <f t="shared" si="3"/>
        <v>5</v>
      </c>
    </row>
    <row r="230" spans="1:6" x14ac:dyDescent="0.7">
      <c r="A230" s="352" t="s">
        <v>305</v>
      </c>
      <c r="B230" s="1846" t="s">
        <v>9101</v>
      </c>
      <c r="C230" s="1842">
        <v>0</v>
      </c>
      <c r="F230" s="63" t="str">
        <f t="shared" si="3"/>
        <v>5</v>
      </c>
    </row>
    <row r="231" spans="1:6" x14ac:dyDescent="0.7">
      <c r="A231" s="352" t="s">
        <v>307</v>
      </c>
      <c r="B231" s="1846" t="s">
        <v>9102</v>
      </c>
      <c r="C231" s="1842">
        <v>340000</v>
      </c>
      <c r="F231" s="63" t="str">
        <f t="shared" si="3"/>
        <v>5</v>
      </c>
    </row>
    <row r="232" spans="1:6" x14ac:dyDescent="0.7">
      <c r="A232" s="352" t="s">
        <v>309</v>
      </c>
      <c r="B232" s="1846" t="s">
        <v>9103</v>
      </c>
      <c r="C232" s="1842">
        <v>0</v>
      </c>
      <c r="F232" s="63" t="str">
        <f t="shared" si="3"/>
        <v>5</v>
      </c>
    </row>
    <row r="233" spans="1:6" x14ac:dyDescent="0.7">
      <c r="A233" s="352" t="s">
        <v>1100</v>
      </c>
      <c r="B233" s="1846" t="s">
        <v>9104</v>
      </c>
      <c r="C233" s="1842">
        <v>0</v>
      </c>
      <c r="F233" s="63" t="str">
        <f t="shared" si="3"/>
        <v>5</v>
      </c>
    </row>
    <row r="234" spans="1:6" x14ac:dyDescent="0.7">
      <c r="A234" s="352" t="s">
        <v>310</v>
      </c>
      <c r="B234" s="1846" t="s">
        <v>9105</v>
      </c>
      <c r="C234" s="1842">
        <v>0</v>
      </c>
      <c r="F234" s="63" t="str">
        <f t="shared" si="3"/>
        <v>5</v>
      </c>
    </row>
    <row r="235" spans="1:6" x14ac:dyDescent="0.7">
      <c r="A235" s="352" t="s">
        <v>1101</v>
      </c>
      <c r="B235" s="1846" t="s">
        <v>9106</v>
      </c>
      <c r="C235" s="1842">
        <v>0</v>
      </c>
      <c r="F235" s="63" t="str">
        <f t="shared" si="3"/>
        <v>5</v>
      </c>
    </row>
    <row r="236" spans="1:6" x14ac:dyDescent="0.7">
      <c r="A236" s="352" t="s">
        <v>311</v>
      </c>
      <c r="B236" s="1846" t="s">
        <v>1109</v>
      </c>
      <c r="C236" s="1842">
        <v>0</v>
      </c>
      <c r="F236" s="63" t="str">
        <f t="shared" si="3"/>
        <v>5</v>
      </c>
    </row>
    <row r="237" spans="1:6" x14ac:dyDescent="0.7">
      <c r="A237" s="352" t="s">
        <v>1102</v>
      </c>
      <c r="B237" s="1846" t="s">
        <v>9108</v>
      </c>
      <c r="C237" s="1842">
        <v>65360</v>
      </c>
      <c r="F237" s="63" t="str">
        <f t="shared" si="3"/>
        <v>5</v>
      </c>
    </row>
    <row r="238" spans="1:6" x14ac:dyDescent="0.7">
      <c r="A238" s="352" t="s">
        <v>312</v>
      </c>
      <c r="B238" s="1846" t="s">
        <v>9109</v>
      </c>
      <c r="C238" s="1842">
        <v>0</v>
      </c>
      <c r="F238" s="63" t="str">
        <f t="shared" si="3"/>
        <v>5</v>
      </c>
    </row>
    <row r="239" spans="1:6" x14ac:dyDescent="0.7">
      <c r="A239" s="352" t="s">
        <v>1107</v>
      </c>
      <c r="B239" s="1846" t="s">
        <v>9110</v>
      </c>
      <c r="C239" s="1842">
        <v>253508.44</v>
      </c>
      <c r="F239" s="63" t="str">
        <f t="shared" si="3"/>
        <v>5</v>
      </c>
    </row>
    <row r="240" spans="1:6" x14ac:dyDescent="0.7">
      <c r="A240" s="352" t="s">
        <v>313</v>
      </c>
      <c r="B240" s="1846" t="s">
        <v>9111</v>
      </c>
      <c r="C240" s="1842">
        <v>0</v>
      </c>
      <c r="F240" s="63" t="str">
        <f t="shared" si="3"/>
        <v>5</v>
      </c>
    </row>
    <row r="241" spans="1:6" x14ac:dyDescent="0.7">
      <c r="A241" s="352" t="s">
        <v>1108</v>
      </c>
      <c r="B241" s="1846" t="s">
        <v>9112</v>
      </c>
      <c r="C241" s="1842">
        <v>440547.18</v>
      </c>
      <c r="F241" s="63" t="str">
        <f t="shared" si="3"/>
        <v>5</v>
      </c>
    </row>
    <row r="242" spans="1:6" x14ac:dyDescent="0.7">
      <c r="A242" s="352" t="s">
        <v>786</v>
      </c>
      <c r="B242" s="1846" t="s">
        <v>379</v>
      </c>
      <c r="C242" s="1842">
        <v>618400</v>
      </c>
      <c r="F242" s="63" t="str">
        <f t="shared" si="3"/>
        <v>5</v>
      </c>
    </row>
    <row r="243" spans="1:6" x14ac:dyDescent="0.7">
      <c r="A243" s="352" t="s">
        <v>787</v>
      </c>
      <c r="B243" s="1846" t="s">
        <v>380</v>
      </c>
      <c r="C243" s="1842">
        <v>20972</v>
      </c>
      <c r="F243" s="63" t="str">
        <f t="shared" si="3"/>
        <v>5</v>
      </c>
    </row>
    <row r="244" spans="1:6" x14ac:dyDescent="0.7">
      <c r="A244" s="352" t="s">
        <v>788</v>
      </c>
      <c r="B244" s="1846" t="s">
        <v>381</v>
      </c>
      <c r="C244" s="1842">
        <v>194501.73</v>
      </c>
      <c r="F244" s="63" t="str">
        <f t="shared" si="3"/>
        <v>5</v>
      </c>
    </row>
    <row r="245" spans="1:6" x14ac:dyDescent="0.7">
      <c r="A245" s="352" t="s">
        <v>789</v>
      </c>
      <c r="B245" s="1846" t="s">
        <v>382</v>
      </c>
      <c r="C245" s="1842">
        <v>127854.6</v>
      </c>
      <c r="F245" s="63" t="str">
        <f t="shared" si="3"/>
        <v>5</v>
      </c>
    </row>
    <row r="246" spans="1:6" x14ac:dyDescent="0.7">
      <c r="A246" s="352" t="s">
        <v>790</v>
      </c>
      <c r="B246" s="1846" t="s">
        <v>9115</v>
      </c>
      <c r="C246" s="1842">
        <v>96275</v>
      </c>
      <c r="F246" s="63" t="str">
        <f t="shared" si="3"/>
        <v>5</v>
      </c>
    </row>
    <row r="247" spans="1:6" x14ac:dyDescent="0.7">
      <c r="A247" s="352" t="s">
        <v>791</v>
      </c>
      <c r="B247" s="1846" t="s">
        <v>384</v>
      </c>
      <c r="C247" s="1842">
        <v>1164388.48</v>
      </c>
      <c r="F247" s="63" t="str">
        <f t="shared" si="3"/>
        <v>5</v>
      </c>
    </row>
    <row r="248" spans="1:6" x14ac:dyDescent="0.7">
      <c r="A248" s="352" t="s">
        <v>792</v>
      </c>
      <c r="B248" s="1846" t="s">
        <v>389</v>
      </c>
      <c r="C248" s="1842">
        <v>127322.94</v>
      </c>
      <c r="F248" s="63" t="str">
        <f t="shared" si="3"/>
        <v>5</v>
      </c>
    </row>
    <row r="249" spans="1:6" x14ac:dyDescent="0.7">
      <c r="A249" s="352" t="s">
        <v>2263</v>
      </c>
      <c r="B249" s="1846" t="s">
        <v>390</v>
      </c>
      <c r="C249" s="1842">
        <v>680991.09</v>
      </c>
      <c r="F249" s="63" t="str">
        <f t="shared" si="3"/>
        <v>5</v>
      </c>
    </row>
    <row r="250" spans="1:6" x14ac:dyDescent="0.7">
      <c r="A250" s="352" t="s">
        <v>793</v>
      </c>
      <c r="B250" s="1846" t="s">
        <v>391</v>
      </c>
      <c r="C250" s="1842">
        <v>0</v>
      </c>
      <c r="F250" s="63" t="str">
        <f t="shared" si="3"/>
        <v>5</v>
      </c>
    </row>
    <row r="251" spans="1:6" x14ac:dyDescent="0.7">
      <c r="A251" s="352" t="s">
        <v>314</v>
      </c>
      <c r="B251" s="1846" t="s">
        <v>315</v>
      </c>
      <c r="C251" s="1842">
        <v>0</v>
      </c>
      <c r="F251" s="63" t="str">
        <f t="shared" si="3"/>
        <v>5</v>
      </c>
    </row>
    <row r="252" spans="1:6" x14ac:dyDescent="0.7">
      <c r="A252" s="352" t="s">
        <v>316</v>
      </c>
      <c r="B252" s="1846" t="s">
        <v>317</v>
      </c>
      <c r="C252" s="1842">
        <v>243800.4</v>
      </c>
      <c r="F252" s="63" t="str">
        <f t="shared" si="3"/>
        <v>5</v>
      </c>
    </row>
    <row r="253" spans="1:6" x14ac:dyDescent="0.7">
      <c r="A253" s="352" t="s">
        <v>318</v>
      </c>
      <c r="B253" s="1846" t="s">
        <v>319</v>
      </c>
      <c r="C253" s="1842">
        <v>341673.37</v>
      </c>
      <c r="F253" s="63" t="str">
        <f t="shared" si="3"/>
        <v>5</v>
      </c>
    </row>
    <row r="254" spans="1:6" x14ac:dyDescent="0.7">
      <c r="A254" s="352" t="s">
        <v>320</v>
      </c>
      <c r="B254" s="1846" t="s">
        <v>321</v>
      </c>
      <c r="C254" s="1842">
        <v>112130</v>
      </c>
      <c r="F254" s="63" t="str">
        <f t="shared" si="3"/>
        <v>5</v>
      </c>
    </row>
    <row r="255" spans="1:6" x14ac:dyDescent="0.7">
      <c r="A255" s="352" t="s">
        <v>322</v>
      </c>
      <c r="B255" s="1846" t="s">
        <v>323</v>
      </c>
      <c r="C255" s="1842">
        <v>8800</v>
      </c>
      <c r="F255" s="63" t="str">
        <f t="shared" si="3"/>
        <v>5</v>
      </c>
    </row>
    <row r="256" spans="1:6" x14ac:dyDescent="0.7">
      <c r="A256" s="352" t="s">
        <v>324</v>
      </c>
      <c r="B256" s="1846" t="s">
        <v>325</v>
      </c>
      <c r="C256" s="1842">
        <v>212710</v>
      </c>
      <c r="F256" s="63" t="str">
        <f t="shared" si="3"/>
        <v>5</v>
      </c>
    </row>
    <row r="257" spans="1:6" x14ac:dyDescent="0.7">
      <c r="A257" s="352" t="s">
        <v>326</v>
      </c>
      <c r="B257" s="1846" t="s">
        <v>327</v>
      </c>
      <c r="C257" s="1842">
        <v>4290</v>
      </c>
      <c r="F257" s="63" t="str">
        <f t="shared" si="3"/>
        <v>5</v>
      </c>
    </row>
    <row r="258" spans="1:6" x14ac:dyDescent="0.7">
      <c r="A258" s="352" t="s">
        <v>328</v>
      </c>
      <c r="B258" s="1846" t="s">
        <v>329</v>
      </c>
      <c r="C258" s="1842">
        <v>8934.5</v>
      </c>
      <c r="F258" s="63" t="str">
        <f t="shared" si="3"/>
        <v>5</v>
      </c>
    </row>
    <row r="259" spans="1:6" x14ac:dyDescent="0.7">
      <c r="A259" s="352" t="s">
        <v>330</v>
      </c>
      <c r="B259" s="1846" t="s">
        <v>331</v>
      </c>
      <c r="C259" s="1842">
        <v>0</v>
      </c>
      <c r="F259" s="63" t="str">
        <f t="shared" ref="F259:F322" si="4">LEFT(A259,1)</f>
        <v>5</v>
      </c>
    </row>
    <row r="260" spans="1:6" x14ac:dyDescent="0.7">
      <c r="A260" s="352" t="s">
        <v>332</v>
      </c>
      <c r="B260" s="1846" t="s">
        <v>333</v>
      </c>
      <c r="C260" s="1842">
        <v>0</v>
      </c>
      <c r="F260" s="63" t="str">
        <f t="shared" si="4"/>
        <v>5</v>
      </c>
    </row>
    <row r="261" spans="1:6" x14ac:dyDescent="0.7">
      <c r="A261" s="352" t="s">
        <v>334</v>
      </c>
      <c r="B261" s="1846" t="s">
        <v>1007</v>
      </c>
      <c r="C261" s="1842">
        <v>0</v>
      </c>
      <c r="F261" s="63" t="str">
        <f t="shared" si="4"/>
        <v>5</v>
      </c>
    </row>
    <row r="262" spans="1:6" x14ac:dyDescent="0.7">
      <c r="A262" s="352" t="s">
        <v>335</v>
      </c>
      <c r="B262" s="1846" t="s">
        <v>336</v>
      </c>
      <c r="C262" s="1842">
        <v>0</v>
      </c>
      <c r="F262" s="63" t="str">
        <f t="shared" si="4"/>
        <v>5</v>
      </c>
    </row>
    <row r="263" spans="1:6" x14ac:dyDescent="0.7">
      <c r="A263" s="352" t="s">
        <v>337</v>
      </c>
      <c r="B263" s="1846" t="s">
        <v>338</v>
      </c>
      <c r="C263" s="1842">
        <v>60000</v>
      </c>
      <c r="F263" s="63" t="str">
        <f t="shared" si="4"/>
        <v>5</v>
      </c>
    </row>
    <row r="264" spans="1:6" x14ac:dyDescent="0.7">
      <c r="A264" s="352" t="s">
        <v>794</v>
      </c>
      <c r="B264" s="1846" t="s">
        <v>795</v>
      </c>
      <c r="C264" s="1842">
        <v>1233304.7</v>
      </c>
      <c r="F264" s="63" t="str">
        <f t="shared" si="4"/>
        <v>5</v>
      </c>
    </row>
    <row r="265" spans="1:6" x14ac:dyDescent="0.7">
      <c r="A265" s="352" t="s">
        <v>339</v>
      </c>
      <c r="B265" s="1846" t="s">
        <v>340</v>
      </c>
      <c r="C265" s="1842">
        <v>0</v>
      </c>
      <c r="F265" s="63" t="str">
        <f t="shared" si="4"/>
        <v>5</v>
      </c>
    </row>
    <row r="266" spans="1:6" x14ac:dyDescent="0.7">
      <c r="A266" s="352" t="s">
        <v>341</v>
      </c>
      <c r="B266" s="1846" t="s">
        <v>342</v>
      </c>
      <c r="C266" s="1842">
        <v>92400</v>
      </c>
      <c r="F266" s="63" t="str">
        <f t="shared" si="4"/>
        <v>5</v>
      </c>
    </row>
    <row r="267" spans="1:6" x14ac:dyDescent="0.7">
      <c r="A267" s="352" t="s">
        <v>343</v>
      </c>
      <c r="B267" s="1846" t="s">
        <v>344</v>
      </c>
      <c r="C267" s="1842">
        <v>0</v>
      </c>
      <c r="F267" s="63" t="str">
        <f t="shared" si="4"/>
        <v>5</v>
      </c>
    </row>
    <row r="268" spans="1:6" x14ac:dyDescent="0.7">
      <c r="A268" s="352" t="s">
        <v>345</v>
      </c>
      <c r="B268" s="1846" t="s">
        <v>346</v>
      </c>
      <c r="C268" s="1842">
        <v>0</v>
      </c>
      <c r="F268" s="63" t="str">
        <f t="shared" si="4"/>
        <v>5</v>
      </c>
    </row>
    <row r="269" spans="1:6" x14ac:dyDescent="0.7">
      <c r="A269" s="352" t="s">
        <v>347</v>
      </c>
      <c r="B269" s="1846" t="s">
        <v>348</v>
      </c>
      <c r="C269" s="1842">
        <v>0</v>
      </c>
      <c r="F269" s="63" t="str">
        <f t="shared" si="4"/>
        <v>5</v>
      </c>
    </row>
    <row r="270" spans="1:6" x14ac:dyDescent="0.7">
      <c r="A270" s="352" t="s">
        <v>349</v>
      </c>
      <c r="B270" s="1846" t="s">
        <v>350</v>
      </c>
      <c r="C270" s="1842">
        <v>1000124.95</v>
      </c>
      <c r="F270" s="63" t="str">
        <f t="shared" si="4"/>
        <v>5</v>
      </c>
    </row>
    <row r="271" spans="1:6" x14ac:dyDescent="0.7">
      <c r="A271" s="352" t="s">
        <v>351</v>
      </c>
      <c r="B271" s="1846" t="s">
        <v>1008</v>
      </c>
      <c r="C271" s="1842">
        <v>0</v>
      </c>
      <c r="F271" s="63" t="str">
        <f t="shared" si="4"/>
        <v>5</v>
      </c>
    </row>
    <row r="272" spans="1:6" x14ac:dyDescent="0.7">
      <c r="A272" s="352" t="s">
        <v>353</v>
      </c>
      <c r="B272" s="1846" t="s">
        <v>1009</v>
      </c>
      <c r="C272" s="1842">
        <v>3671821.89</v>
      </c>
      <c r="F272" s="63" t="str">
        <f t="shared" si="4"/>
        <v>5</v>
      </c>
    </row>
    <row r="273" spans="1:6" x14ac:dyDescent="0.7">
      <c r="A273" s="352" t="s">
        <v>354</v>
      </c>
      <c r="B273" s="1846" t="s">
        <v>355</v>
      </c>
      <c r="C273" s="1842">
        <v>2090309</v>
      </c>
      <c r="F273" s="63" t="str">
        <f t="shared" si="4"/>
        <v>5</v>
      </c>
    </row>
    <row r="274" spans="1:6" x14ac:dyDescent="0.7">
      <c r="A274" s="352" t="s">
        <v>356</v>
      </c>
      <c r="B274" s="1846" t="s">
        <v>357</v>
      </c>
      <c r="C274" s="1842">
        <v>1048866.5</v>
      </c>
      <c r="F274" s="63" t="str">
        <f t="shared" si="4"/>
        <v>5</v>
      </c>
    </row>
    <row r="275" spans="1:6" x14ac:dyDescent="0.7">
      <c r="A275" s="352" t="s">
        <v>358</v>
      </c>
      <c r="B275" s="1846" t="s">
        <v>359</v>
      </c>
      <c r="C275" s="1842">
        <v>0</v>
      </c>
      <c r="F275" s="63" t="str">
        <f t="shared" si="4"/>
        <v>5</v>
      </c>
    </row>
    <row r="276" spans="1:6" x14ac:dyDescent="0.7">
      <c r="A276" s="352" t="s">
        <v>360</v>
      </c>
      <c r="B276" s="1846" t="s">
        <v>361</v>
      </c>
      <c r="C276" s="1842">
        <v>98</v>
      </c>
      <c r="F276" s="63" t="str">
        <f t="shared" si="4"/>
        <v>5</v>
      </c>
    </row>
    <row r="277" spans="1:6" x14ac:dyDescent="0.7">
      <c r="A277" s="352" t="s">
        <v>370</v>
      </c>
      <c r="B277" s="1846" t="s">
        <v>371</v>
      </c>
      <c r="C277" s="1842">
        <v>3800465.91</v>
      </c>
      <c r="F277" s="63" t="str">
        <f t="shared" si="4"/>
        <v>5</v>
      </c>
    </row>
    <row r="278" spans="1:6" x14ac:dyDescent="0.7">
      <c r="A278" s="352" t="s">
        <v>372</v>
      </c>
      <c r="B278" s="1846" t="s">
        <v>1010</v>
      </c>
      <c r="C278" s="1842">
        <v>1086810.56</v>
      </c>
      <c r="F278" s="63" t="str">
        <f t="shared" si="4"/>
        <v>5</v>
      </c>
    </row>
    <row r="279" spans="1:6" x14ac:dyDescent="0.7">
      <c r="A279" s="352" t="s">
        <v>373</v>
      </c>
      <c r="B279" s="1846" t="s">
        <v>374</v>
      </c>
      <c r="C279" s="1842">
        <v>75851.28</v>
      </c>
      <c r="F279" s="63" t="str">
        <f t="shared" si="4"/>
        <v>5</v>
      </c>
    </row>
    <row r="280" spans="1:6" x14ac:dyDescent="0.7">
      <c r="A280" s="352" t="s">
        <v>375</v>
      </c>
      <c r="B280" s="1846" t="s">
        <v>376</v>
      </c>
      <c r="C280" s="1842">
        <v>38957.800000000003</v>
      </c>
      <c r="F280" s="63" t="str">
        <f t="shared" si="4"/>
        <v>5</v>
      </c>
    </row>
    <row r="281" spans="1:6" x14ac:dyDescent="0.7">
      <c r="A281" s="352" t="s">
        <v>377</v>
      </c>
      <c r="B281" s="1846" t="s">
        <v>378</v>
      </c>
      <c r="C281" s="1842">
        <v>20690</v>
      </c>
      <c r="F281" s="63" t="str">
        <f t="shared" si="4"/>
        <v>5</v>
      </c>
    </row>
    <row r="282" spans="1:6" x14ac:dyDescent="0.7">
      <c r="A282" s="352" t="s">
        <v>362</v>
      </c>
      <c r="B282" s="1846" t="s">
        <v>363</v>
      </c>
      <c r="C282" s="1842">
        <v>0</v>
      </c>
      <c r="F282" s="63" t="str">
        <f t="shared" si="4"/>
        <v>5</v>
      </c>
    </row>
    <row r="283" spans="1:6" x14ac:dyDescent="0.7">
      <c r="A283" s="352" t="s">
        <v>364</v>
      </c>
      <c r="B283" s="1846" t="s">
        <v>365</v>
      </c>
      <c r="C283" s="1842">
        <v>137447.63</v>
      </c>
      <c r="F283" s="63" t="str">
        <f t="shared" si="4"/>
        <v>5</v>
      </c>
    </row>
    <row r="284" spans="1:6" x14ac:dyDescent="0.7">
      <c r="A284" s="352" t="s">
        <v>214</v>
      </c>
      <c r="B284" s="1846" t="s">
        <v>215</v>
      </c>
      <c r="C284" s="1842">
        <v>11832544.390000001</v>
      </c>
      <c r="F284" s="63" t="str">
        <f t="shared" si="4"/>
        <v>5</v>
      </c>
    </row>
    <row r="285" spans="1:6" x14ac:dyDescent="0.7">
      <c r="A285" s="352" t="s">
        <v>216</v>
      </c>
      <c r="B285" s="1846" t="s">
        <v>1011</v>
      </c>
      <c r="C285" s="1842">
        <v>88817.89</v>
      </c>
      <c r="F285" s="63" t="str">
        <f t="shared" si="4"/>
        <v>5</v>
      </c>
    </row>
    <row r="286" spans="1:6" x14ac:dyDescent="0.7">
      <c r="A286" s="352" t="s">
        <v>218</v>
      </c>
      <c r="B286" s="1846" t="s">
        <v>1012</v>
      </c>
      <c r="C286" s="1842">
        <v>2996713.32</v>
      </c>
      <c r="F286" s="63" t="str">
        <f t="shared" si="4"/>
        <v>5</v>
      </c>
    </row>
    <row r="287" spans="1:6" x14ac:dyDescent="0.7">
      <c r="A287" s="352" t="s">
        <v>221</v>
      </c>
      <c r="B287" s="1847" t="s">
        <v>222</v>
      </c>
      <c r="C287" s="1851">
        <v>6583120.5</v>
      </c>
      <c r="F287" s="63" t="str">
        <f t="shared" si="4"/>
        <v>5</v>
      </c>
    </row>
    <row r="288" spans="1:6" x14ac:dyDescent="0.7">
      <c r="A288" s="352" t="s">
        <v>385</v>
      </c>
      <c r="B288" s="1846" t="s">
        <v>386</v>
      </c>
      <c r="C288" s="1842">
        <v>1564429.5</v>
      </c>
      <c r="F288" s="63" t="str">
        <f t="shared" si="4"/>
        <v>5</v>
      </c>
    </row>
    <row r="289" spans="1:6" x14ac:dyDescent="0.7">
      <c r="A289" s="352" t="s">
        <v>387</v>
      </c>
      <c r="B289" s="1846" t="s">
        <v>388</v>
      </c>
      <c r="C289" s="1842">
        <v>134800</v>
      </c>
      <c r="F289" s="63" t="str">
        <f t="shared" si="4"/>
        <v>5</v>
      </c>
    </row>
    <row r="290" spans="1:6" x14ac:dyDescent="0.7">
      <c r="A290" s="352" t="s">
        <v>219</v>
      </c>
      <c r="B290" s="1846" t="s">
        <v>220</v>
      </c>
      <c r="C290" s="1842">
        <v>624781.59</v>
      </c>
      <c r="F290" s="63" t="str">
        <f t="shared" si="4"/>
        <v>5</v>
      </c>
    </row>
    <row r="291" spans="1:6" x14ac:dyDescent="0.7">
      <c r="A291" s="352" t="s">
        <v>796</v>
      </c>
      <c r="B291" s="1846" t="s">
        <v>797</v>
      </c>
      <c r="C291" s="1842">
        <v>0</v>
      </c>
      <c r="F291" s="63" t="str">
        <f t="shared" si="4"/>
        <v>5</v>
      </c>
    </row>
    <row r="292" spans="1:6" x14ac:dyDescent="0.7">
      <c r="A292" s="352" t="s">
        <v>392</v>
      </c>
      <c r="B292" s="1846" t="s">
        <v>9116</v>
      </c>
      <c r="C292" s="1842">
        <v>1089004.3999999999</v>
      </c>
      <c r="F292" s="63" t="str">
        <f t="shared" si="4"/>
        <v>5</v>
      </c>
    </row>
    <row r="293" spans="1:6" x14ac:dyDescent="0.7">
      <c r="A293" s="352" t="s">
        <v>366</v>
      </c>
      <c r="B293" s="1846" t="s">
        <v>367</v>
      </c>
      <c r="C293" s="1842">
        <v>0</v>
      </c>
      <c r="F293" s="63" t="str">
        <f t="shared" si="4"/>
        <v>5</v>
      </c>
    </row>
    <row r="294" spans="1:6" x14ac:dyDescent="0.7">
      <c r="A294" s="352" t="s">
        <v>368</v>
      </c>
      <c r="B294" s="1846" t="s">
        <v>369</v>
      </c>
      <c r="C294" s="1842">
        <v>0</v>
      </c>
      <c r="F294" s="63" t="str">
        <f t="shared" si="4"/>
        <v>5</v>
      </c>
    </row>
    <row r="295" spans="1:6" x14ac:dyDescent="0.7">
      <c r="A295" s="352" t="s">
        <v>483</v>
      </c>
      <c r="B295" s="1846" t="s">
        <v>1014</v>
      </c>
      <c r="C295" s="1842">
        <v>0</v>
      </c>
      <c r="F295" s="63" t="str">
        <f t="shared" si="4"/>
        <v>5</v>
      </c>
    </row>
    <row r="296" spans="1:6" x14ac:dyDescent="0.7">
      <c r="A296" s="352" t="s">
        <v>798</v>
      </c>
      <c r="B296" s="1846" t="s">
        <v>799</v>
      </c>
      <c r="C296" s="1842">
        <v>0</v>
      </c>
      <c r="F296" s="63" t="str">
        <f t="shared" si="4"/>
        <v>5</v>
      </c>
    </row>
    <row r="297" spans="1:6" x14ac:dyDescent="0.7">
      <c r="A297" s="352" t="s">
        <v>484</v>
      </c>
      <c r="B297" s="1846" t="s">
        <v>485</v>
      </c>
      <c r="C297" s="1842">
        <v>0</v>
      </c>
      <c r="F297" s="63" t="str">
        <f t="shared" si="4"/>
        <v>5</v>
      </c>
    </row>
    <row r="298" spans="1:6" x14ac:dyDescent="0.7">
      <c r="A298" s="352" t="s">
        <v>800</v>
      </c>
      <c r="B298" s="1846" t="s">
        <v>801</v>
      </c>
      <c r="C298" s="1842">
        <v>0</v>
      </c>
      <c r="F298" s="63" t="str">
        <f t="shared" si="4"/>
        <v>5</v>
      </c>
    </row>
    <row r="299" spans="1:6" x14ac:dyDescent="0.7">
      <c r="A299" s="352" t="s">
        <v>486</v>
      </c>
      <c r="B299" s="1846" t="s">
        <v>487</v>
      </c>
      <c r="C299" s="1842">
        <v>0</v>
      </c>
      <c r="F299" s="63" t="str">
        <f t="shared" si="4"/>
        <v>5</v>
      </c>
    </row>
    <row r="300" spans="1:6" x14ac:dyDescent="0.7">
      <c r="A300" s="352" t="s">
        <v>488</v>
      </c>
      <c r="B300" s="1846" t="s">
        <v>489</v>
      </c>
      <c r="C300" s="1842">
        <v>0</v>
      </c>
      <c r="F300" s="63" t="str">
        <f t="shared" si="4"/>
        <v>5</v>
      </c>
    </row>
    <row r="301" spans="1:6" x14ac:dyDescent="0.7">
      <c r="A301" s="352" t="s">
        <v>490</v>
      </c>
      <c r="B301" s="1846" t="s">
        <v>1115</v>
      </c>
      <c r="C301" s="1842">
        <v>0</v>
      </c>
      <c r="F301" s="63" t="str">
        <f t="shared" si="4"/>
        <v>5</v>
      </c>
    </row>
    <row r="302" spans="1:6" x14ac:dyDescent="0.7">
      <c r="A302" s="352" t="s">
        <v>491</v>
      </c>
      <c r="B302" s="1846" t="s">
        <v>1116</v>
      </c>
      <c r="C302" s="1842">
        <v>377105</v>
      </c>
      <c r="F302" s="63" t="str">
        <f t="shared" si="4"/>
        <v>5</v>
      </c>
    </row>
    <row r="303" spans="1:6" x14ac:dyDescent="0.7">
      <c r="A303" s="352" t="s">
        <v>802</v>
      </c>
      <c r="B303" s="1846" t="s">
        <v>803</v>
      </c>
      <c r="C303" s="1842">
        <v>0</v>
      </c>
      <c r="F303" s="63" t="str">
        <f t="shared" si="4"/>
        <v>5</v>
      </c>
    </row>
    <row r="304" spans="1:6" x14ac:dyDescent="0.7">
      <c r="A304" s="352" t="s">
        <v>1117</v>
      </c>
      <c r="B304" s="1846" t="s">
        <v>1118</v>
      </c>
      <c r="C304" s="1842">
        <v>562162.5</v>
      </c>
      <c r="F304" s="63" t="str">
        <f t="shared" si="4"/>
        <v>5</v>
      </c>
    </row>
    <row r="305" spans="1:6" x14ac:dyDescent="0.7">
      <c r="A305" s="352" t="s">
        <v>492</v>
      </c>
      <c r="B305" s="1846" t="s">
        <v>9129</v>
      </c>
      <c r="C305" s="1842">
        <v>5170286.8600000003</v>
      </c>
      <c r="F305" s="63" t="str">
        <f t="shared" si="4"/>
        <v>5</v>
      </c>
    </row>
    <row r="306" spans="1:6" x14ac:dyDescent="0.7">
      <c r="A306" s="1852" t="s">
        <v>493</v>
      </c>
      <c r="B306" s="1853" t="s">
        <v>9130</v>
      </c>
      <c r="C306" s="1842">
        <v>1153329</v>
      </c>
      <c r="F306" s="63" t="str">
        <f t="shared" si="4"/>
        <v>5</v>
      </c>
    </row>
    <row r="307" spans="1:6" x14ac:dyDescent="0.7">
      <c r="A307" s="352" t="s">
        <v>2252</v>
      </c>
      <c r="B307" s="1846" t="s">
        <v>9119</v>
      </c>
      <c r="C307" s="1842">
        <v>380000</v>
      </c>
      <c r="F307" s="63" t="str">
        <f t="shared" si="4"/>
        <v>5</v>
      </c>
    </row>
    <row r="308" spans="1:6" x14ac:dyDescent="0.7">
      <c r="A308" s="1843" t="s">
        <v>5839</v>
      </c>
      <c r="B308" s="1844" t="s">
        <v>5829</v>
      </c>
      <c r="C308" s="1842">
        <v>0</v>
      </c>
      <c r="F308" s="63" t="str">
        <f t="shared" si="4"/>
        <v>5</v>
      </c>
    </row>
    <row r="309" spans="1:6" x14ac:dyDescent="0.7">
      <c r="A309" s="352" t="s">
        <v>804</v>
      </c>
      <c r="B309" s="1846" t="s">
        <v>9131</v>
      </c>
      <c r="C309" s="1842">
        <v>0</v>
      </c>
      <c r="F309" s="63" t="str">
        <f t="shared" si="4"/>
        <v>5</v>
      </c>
    </row>
    <row r="310" spans="1:6" x14ac:dyDescent="0.7">
      <c r="A310" s="352" t="s">
        <v>494</v>
      </c>
      <c r="B310" s="1846" t="s">
        <v>9132</v>
      </c>
      <c r="C310" s="1842">
        <v>0</v>
      </c>
      <c r="F310" s="63" t="str">
        <f t="shared" si="4"/>
        <v>5</v>
      </c>
    </row>
    <row r="311" spans="1:6" x14ac:dyDescent="0.7">
      <c r="A311" s="352" t="s">
        <v>496</v>
      </c>
      <c r="B311" s="1846" t="s">
        <v>497</v>
      </c>
      <c r="C311" s="1842">
        <v>3454</v>
      </c>
      <c r="F311" s="63" t="str">
        <f t="shared" si="4"/>
        <v>5</v>
      </c>
    </row>
    <row r="312" spans="1:6" x14ac:dyDescent="0.7">
      <c r="A312" s="352" t="s">
        <v>5956</v>
      </c>
      <c r="B312" s="1846" t="s">
        <v>5947</v>
      </c>
      <c r="C312" s="1842">
        <v>940000</v>
      </c>
      <c r="F312" s="63" t="str">
        <f t="shared" si="4"/>
        <v>5</v>
      </c>
    </row>
    <row r="313" spans="1:6" x14ac:dyDescent="0.7">
      <c r="A313" s="352" t="s">
        <v>5957</v>
      </c>
      <c r="B313" s="1846" t="s">
        <v>265</v>
      </c>
      <c r="C313" s="1842">
        <v>70000</v>
      </c>
      <c r="F313" s="63" t="str">
        <f t="shared" si="4"/>
        <v>5</v>
      </c>
    </row>
    <row r="314" spans="1:6" x14ac:dyDescent="0.7">
      <c r="A314" s="352" t="s">
        <v>5958</v>
      </c>
      <c r="B314" s="1846" t="s">
        <v>5948</v>
      </c>
      <c r="C314" s="1842">
        <v>370000</v>
      </c>
      <c r="F314" s="63" t="str">
        <f t="shared" si="4"/>
        <v>5</v>
      </c>
    </row>
    <row r="315" spans="1:6" x14ac:dyDescent="0.7">
      <c r="A315" s="352" t="s">
        <v>5959</v>
      </c>
      <c r="B315" s="1846" t="s">
        <v>5949</v>
      </c>
      <c r="C315" s="1842">
        <v>15166000</v>
      </c>
      <c r="F315" s="63" t="str">
        <f t="shared" si="4"/>
        <v>5</v>
      </c>
    </row>
    <row r="316" spans="1:6" x14ac:dyDescent="0.7">
      <c r="A316" s="352" t="s">
        <v>5960</v>
      </c>
      <c r="B316" s="1846" t="s">
        <v>5950</v>
      </c>
      <c r="C316" s="1842">
        <v>2039420</v>
      </c>
      <c r="F316" s="63" t="str">
        <f t="shared" si="4"/>
        <v>5</v>
      </c>
    </row>
    <row r="317" spans="1:6" x14ac:dyDescent="0.7">
      <c r="A317" s="352" t="s">
        <v>5961</v>
      </c>
      <c r="B317" s="1846" t="s">
        <v>5951</v>
      </c>
      <c r="C317" s="1842">
        <v>0</v>
      </c>
      <c r="F317" s="63" t="str">
        <f t="shared" si="4"/>
        <v>5</v>
      </c>
    </row>
    <row r="318" spans="1:6" x14ac:dyDescent="0.7">
      <c r="A318" s="352" t="s">
        <v>5962</v>
      </c>
      <c r="B318" s="1846" t="s">
        <v>5952</v>
      </c>
      <c r="C318" s="1842">
        <v>0</v>
      </c>
      <c r="F318" s="63" t="str">
        <f t="shared" si="4"/>
        <v>5</v>
      </c>
    </row>
    <row r="319" spans="1:6" x14ac:dyDescent="0.7">
      <c r="A319" s="352" t="s">
        <v>5963</v>
      </c>
      <c r="B319" s="1846" t="s">
        <v>5953</v>
      </c>
      <c r="C319" s="1842">
        <v>18000</v>
      </c>
      <c r="F319" s="63" t="str">
        <f t="shared" si="4"/>
        <v>5</v>
      </c>
    </row>
    <row r="320" spans="1:6" x14ac:dyDescent="0.7">
      <c r="A320" s="352" t="s">
        <v>5964</v>
      </c>
      <c r="B320" s="1846" t="s">
        <v>5954</v>
      </c>
      <c r="C320" s="1842">
        <v>0</v>
      </c>
      <c r="F320" s="63" t="str">
        <f t="shared" si="4"/>
        <v>5</v>
      </c>
    </row>
    <row r="321" spans="1:6" x14ac:dyDescent="0.7">
      <c r="A321" s="352" t="s">
        <v>5967</v>
      </c>
      <c r="B321" s="1846" t="s">
        <v>5955</v>
      </c>
      <c r="C321" s="1842">
        <v>0</v>
      </c>
      <c r="F321" s="63" t="str">
        <f t="shared" si="4"/>
        <v>5</v>
      </c>
    </row>
    <row r="322" spans="1:6" x14ac:dyDescent="0.7">
      <c r="A322" s="1854" t="s">
        <v>5997</v>
      </c>
      <c r="B322" s="1855" t="s">
        <v>5998</v>
      </c>
      <c r="C322" s="1842">
        <v>1383778</v>
      </c>
      <c r="F322" s="63" t="str">
        <f t="shared" si="4"/>
        <v>5</v>
      </c>
    </row>
    <row r="323" spans="1:6" x14ac:dyDescent="0.7">
      <c r="A323" s="1854" t="s">
        <v>5999</v>
      </c>
      <c r="B323" s="1855" t="s">
        <v>6000</v>
      </c>
      <c r="C323" s="1842">
        <v>0</v>
      </c>
      <c r="F323" s="63" t="str">
        <f t="shared" ref="F323:F386" si="5">LEFT(A323,1)</f>
        <v>5</v>
      </c>
    </row>
    <row r="324" spans="1:6" x14ac:dyDescent="0.7">
      <c r="A324" s="352" t="s">
        <v>6001</v>
      </c>
      <c r="B324" s="1846" t="s">
        <v>6002</v>
      </c>
      <c r="C324" s="1842">
        <v>6373622</v>
      </c>
      <c r="F324" s="63" t="str">
        <f t="shared" si="5"/>
        <v>5</v>
      </c>
    </row>
    <row r="325" spans="1:6" x14ac:dyDescent="0.7">
      <c r="A325" s="352" t="s">
        <v>6003</v>
      </c>
      <c r="B325" s="1846" t="s">
        <v>6004</v>
      </c>
      <c r="C325" s="1842">
        <v>0</v>
      </c>
      <c r="F325" s="63" t="str">
        <f t="shared" si="5"/>
        <v>5</v>
      </c>
    </row>
    <row r="326" spans="1:6" x14ac:dyDescent="0.7">
      <c r="A326" s="352" t="s">
        <v>6005</v>
      </c>
      <c r="B326" s="1846" t="s">
        <v>6006</v>
      </c>
      <c r="C326" s="1842">
        <v>0</v>
      </c>
      <c r="F326" s="63" t="str">
        <f t="shared" si="5"/>
        <v>5</v>
      </c>
    </row>
    <row r="327" spans="1:6" x14ac:dyDescent="0.7">
      <c r="A327" s="352" t="s">
        <v>6007</v>
      </c>
      <c r="B327" s="1846" t="s">
        <v>6008</v>
      </c>
      <c r="C327" s="1842">
        <v>0</v>
      </c>
      <c r="F327" s="63" t="str">
        <f t="shared" si="5"/>
        <v>5</v>
      </c>
    </row>
    <row r="328" spans="1:6" x14ac:dyDescent="0.7">
      <c r="A328" s="352" t="s">
        <v>6009</v>
      </c>
      <c r="B328" s="1846" t="s">
        <v>6010</v>
      </c>
      <c r="C328" s="1842">
        <v>0</v>
      </c>
      <c r="F328" s="63" t="str">
        <f t="shared" si="5"/>
        <v>5</v>
      </c>
    </row>
    <row r="329" spans="1:6" x14ac:dyDescent="0.7">
      <c r="A329" s="352" t="s">
        <v>6011</v>
      </c>
      <c r="B329" s="1846" t="s">
        <v>6012</v>
      </c>
      <c r="C329" s="1842">
        <v>0</v>
      </c>
      <c r="F329" s="63" t="str">
        <f t="shared" si="5"/>
        <v>5</v>
      </c>
    </row>
    <row r="330" spans="1:6" x14ac:dyDescent="0.7">
      <c r="A330" s="352" t="s">
        <v>5966</v>
      </c>
      <c r="B330" s="1846" t="s">
        <v>5965</v>
      </c>
      <c r="C330" s="1842">
        <v>0</v>
      </c>
      <c r="F330" s="63" t="str">
        <f t="shared" si="5"/>
        <v>5</v>
      </c>
    </row>
    <row r="331" spans="1:6" x14ac:dyDescent="0.7">
      <c r="A331" s="352" t="s">
        <v>5968</v>
      </c>
      <c r="B331" s="1846" t="s">
        <v>9086</v>
      </c>
      <c r="C331" s="1842">
        <v>0</v>
      </c>
      <c r="F331" s="63" t="str">
        <f t="shared" si="5"/>
        <v>5</v>
      </c>
    </row>
    <row r="332" spans="1:6" x14ac:dyDescent="0.7">
      <c r="A332" s="352" t="s">
        <v>393</v>
      </c>
      <c r="B332" s="1846" t="s">
        <v>394</v>
      </c>
      <c r="C332" s="1842">
        <v>172799.82</v>
      </c>
      <c r="F332" s="63" t="str">
        <f t="shared" si="5"/>
        <v>5</v>
      </c>
    </row>
    <row r="333" spans="1:6" x14ac:dyDescent="0.7">
      <c r="A333" s="352" t="s">
        <v>395</v>
      </c>
      <c r="B333" s="1846" t="s">
        <v>9120</v>
      </c>
      <c r="C333" s="1842">
        <v>4837450.7699999996</v>
      </c>
      <c r="F333" s="63" t="str">
        <f t="shared" si="5"/>
        <v>5</v>
      </c>
    </row>
    <row r="334" spans="1:6" x14ac:dyDescent="0.7">
      <c r="A334" s="352" t="s">
        <v>397</v>
      </c>
      <c r="B334" s="1846" t="s">
        <v>9121</v>
      </c>
      <c r="C334" s="1842">
        <v>0</v>
      </c>
      <c r="F334" s="63" t="str">
        <f t="shared" si="5"/>
        <v>5</v>
      </c>
    </row>
    <row r="335" spans="1:6" x14ac:dyDescent="0.7">
      <c r="A335" s="352" t="s">
        <v>399</v>
      </c>
      <c r="B335" s="1846" t="s">
        <v>9122</v>
      </c>
      <c r="C335" s="1842">
        <v>0</v>
      </c>
      <c r="F335" s="63" t="str">
        <f t="shared" si="5"/>
        <v>5</v>
      </c>
    </row>
    <row r="336" spans="1:6" x14ac:dyDescent="0.7">
      <c r="A336" s="352" t="s">
        <v>401</v>
      </c>
      <c r="B336" s="1846" t="s">
        <v>402</v>
      </c>
      <c r="C336" s="1842">
        <v>0</v>
      </c>
      <c r="F336" s="63" t="str">
        <f t="shared" si="5"/>
        <v>5</v>
      </c>
    </row>
    <row r="337" spans="1:6" x14ac:dyDescent="0.7">
      <c r="A337" s="352" t="s">
        <v>403</v>
      </c>
      <c r="B337" s="1846" t="s">
        <v>9123</v>
      </c>
      <c r="C337" s="1842">
        <v>0</v>
      </c>
      <c r="F337" s="63" t="str">
        <f t="shared" si="5"/>
        <v>5</v>
      </c>
    </row>
    <row r="338" spans="1:6" x14ac:dyDescent="0.7">
      <c r="A338" s="352" t="s">
        <v>405</v>
      </c>
      <c r="B338" s="1846" t="s">
        <v>9124</v>
      </c>
      <c r="C338" s="1842">
        <v>0</v>
      </c>
      <c r="F338" s="63" t="str">
        <f t="shared" si="5"/>
        <v>5</v>
      </c>
    </row>
    <row r="339" spans="1:6" x14ac:dyDescent="0.7">
      <c r="A339" s="352" t="s">
        <v>407</v>
      </c>
      <c r="B339" s="1846" t="s">
        <v>408</v>
      </c>
      <c r="C339" s="1842">
        <v>0</v>
      </c>
      <c r="F339" s="63" t="str">
        <f t="shared" si="5"/>
        <v>5</v>
      </c>
    </row>
    <row r="340" spans="1:6" x14ac:dyDescent="0.7">
      <c r="A340" s="352" t="s">
        <v>409</v>
      </c>
      <c r="B340" s="1846" t="s">
        <v>410</v>
      </c>
      <c r="C340" s="1842">
        <v>0</v>
      </c>
      <c r="F340" s="63" t="str">
        <f t="shared" si="5"/>
        <v>5</v>
      </c>
    </row>
    <row r="341" spans="1:6" x14ac:dyDescent="0.7">
      <c r="A341" s="352" t="s">
        <v>411</v>
      </c>
      <c r="B341" s="1846" t="s">
        <v>412</v>
      </c>
      <c r="C341" s="1842">
        <v>0</v>
      </c>
      <c r="F341" s="63" t="str">
        <f t="shared" si="5"/>
        <v>5</v>
      </c>
    </row>
    <row r="342" spans="1:6" x14ac:dyDescent="0.7">
      <c r="A342" s="352" t="s">
        <v>413</v>
      </c>
      <c r="B342" s="1846" t="s">
        <v>414</v>
      </c>
      <c r="C342" s="1842">
        <v>0</v>
      </c>
      <c r="F342" s="63" t="str">
        <f t="shared" si="5"/>
        <v>5</v>
      </c>
    </row>
    <row r="343" spans="1:6" x14ac:dyDescent="0.7">
      <c r="A343" s="352" t="s">
        <v>415</v>
      </c>
      <c r="B343" s="1846" t="s">
        <v>416</v>
      </c>
      <c r="C343" s="1842">
        <v>0</v>
      </c>
      <c r="F343" s="63" t="str">
        <f t="shared" si="5"/>
        <v>5</v>
      </c>
    </row>
    <row r="344" spans="1:6" x14ac:dyDescent="0.7">
      <c r="A344" s="352" t="s">
        <v>417</v>
      </c>
      <c r="B344" s="1846" t="s">
        <v>418</v>
      </c>
      <c r="C344" s="1842">
        <v>0</v>
      </c>
      <c r="F344" s="63" t="str">
        <f t="shared" si="5"/>
        <v>5</v>
      </c>
    </row>
    <row r="345" spans="1:6" x14ac:dyDescent="0.7">
      <c r="A345" s="352" t="s">
        <v>419</v>
      </c>
      <c r="B345" s="1846" t="s">
        <v>420</v>
      </c>
      <c r="C345" s="1842">
        <v>0</v>
      </c>
      <c r="F345" s="63" t="str">
        <f t="shared" si="5"/>
        <v>5</v>
      </c>
    </row>
    <row r="346" spans="1:6" x14ac:dyDescent="0.7">
      <c r="A346" s="352" t="s">
        <v>5970</v>
      </c>
      <c r="B346" s="1846" t="s">
        <v>5969</v>
      </c>
      <c r="C346" s="1842">
        <v>0</v>
      </c>
      <c r="F346" s="63" t="str">
        <f t="shared" si="5"/>
        <v>5</v>
      </c>
    </row>
    <row r="347" spans="1:6" x14ac:dyDescent="0.7">
      <c r="A347" s="352" t="s">
        <v>421</v>
      </c>
      <c r="B347" s="1846" t="s">
        <v>422</v>
      </c>
      <c r="C347" s="1842">
        <v>0</v>
      </c>
      <c r="F347" s="63" t="str">
        <f t="shared" si="5"/>
        <v>5</v>
      </c>
    </row>
    <row r="348" spans="1:6" x14ac:dyDescent="0.7">
      <c r="A348" s="352" t="s">
        <v>423</v>
      </c>
      <c r="B348" s="1846" t="s">
        <v>424</v>
      </c>
      <c r="C348" s="1842">
        <v>351674.75</v>
      </c>
      <c r="F348" s="63" t="str">
        <f t="shared" si="5"/>
        <v>5</v>
      </c>
    </row>
    <row r="349" spans="1:6" x14ac:dyDescent="0.7">
      <c r="A349" s="352" t="s">
        <v>425</v>
      </c>
      <c r="B349" s="1846" t="s">
        <v>426</v>
      </c>
      <c r="C349" s="1842">
        <v>0</v>
      </c>
      <c r="F349" s="63" t="str">
        <f t="shared" si="5"/>
        <v>5</v>
      </c>
    </row>
    <row r="350" spans="1:6" x14ac:dyDescent="0.7">
      <c r="A350" s="352" t="s">
        <v>816</v>
      </c>
      <c r="B350" s="1846" t="s">
        <v>817</v>
      </c>
      <c r="C350" s="1842">
        <v>0</v>
      </c>
      <c r="F350" s="63" t="str">
        <f t="shared" si="5"/>
        <v>5</v>
      </c>
    </row>
    <row r="351" spans="1:6" x14ac:dyDescent="0.7">
      <c r="A351" s="352" t="s">
        <v>427</v>
      </c>
      <c r="B351" s="1846" t="s">
        <v>428</v>
      </c>
      <c r="C351" s="1842">
        <v>0</v>
      </c>
      <c r="F351" s="63" t="str">
        <f t="shared" si="5"/>
        <v>5</v>
      </c>
    </row>
    <row r="352" spans="1:6" x14ac:dyDescent="0.7">
      <c r="A352" s="352" t="s">
        <v>818</v>
      </c>
      <c r="B352" s="1846" t="s">
        <v>819</v>
      </c>
      <c r="C352" s="1842">
        <v>0</v>
      </c>
      <c r="F352" s="63" t="str">
        <f t="shared" si="5"/>
        <v>5</v>
      </c>
    </row>
    <row r="353" spans="1:6" x14ac:dyDescent="0.7">
      <c r="A353" s="352" t="s">
        <v>820</v>
      </c>
      <c r="B353" s="1846" t="s">
        <v>821</v>
      </c>
      <c r="C353" s="1842">
        <v>0</v>
      </c>
      <c r="F353" s="63" t="str">
        <f t="shared" si="5"/>
        <v>5</v>
      </c>
    </row>
    <row r="354" spans="1:6" x14ac:dyDescent="0.7">
      <c r="A354" s="352" t="s">
        <v>822</v>
      </c>
      <c r="B354" s="1846" t="s">
        <v>823</v>
      </c>
      <c r="C354" s="1842">
        <v>0</v>
      </c>
      <c r="F354" s="63" t="str">
        <f t="shared" si="5"/>
        <v>5</v>
      </c>
    </row>
    <row r="355" spans="1:6" x14ac:dyDescent="0.7">
      <c r="A355" s="352" t="s">
        <v>429</v>
      </c>
      <c r="B355" s="1846" t="s">
        <v>430</v>
      </c>
      <c r="C355" s="1842">
        <v>0</v>
      </c>
      <c r="F355" s="63" t="str">
        <f t="shared" si="5"/>
        <v>5</v>
      </c>
    </row>
    <row r="356" spans="1:6" x14ac:dyDescent="0.7">
      <c r="A356" s="352" t="s">
        <v>431</v>
      </c>
      <c r="B356" s="1846" t="s">
        <v>432</v>
      </c>
      <c r="C356" s="1842">
        <v>0</v>
      </c>
      <c r="F356" s="63" t="str">
        <f t="shared" si="5"/>
        <v>5</v>
      </c>
    </row>
    <row r="357" spans="1:6" x14ac:dyDescent="0.7">
      <c r="A357" s="352" t="s">
        <v>433</v>
      </c>
      <c r="B357" s="1846" t="s">
        <v>434</v>
      </c>
      <c r="C357" s="1842">
        <v>0</v>
      </c>
      <c r="F357" s="63" t="str">
        <f t="shared" si="5"/>
        <v>5</v>
      </c>
    </row>
    <row r="358" spans="1:6" x14ac:dyDescent="0.7">
      <c r="A358" s="352" t="s">
        <v>435</v>
      </c>
      <c r="B358" s="1846" t="s">
        <v>9125</v>
      </c>
      <c r="C358" s="1842">
        <v>0</v>
      </c>
      <c r="F358" s="63" t="str">
        <f t="shared" si="5"/>
        <v>5</v>
      </c>
    </row>
    <row r="359" spans="1:6" x14ac:dyDescent="0.7">
      <c r="A359" s="352" t="s">
        <v>437</v>
      </c>
      <c r="B359" s="1846" t="s">
        <v>438</v>
      </c>
      <c r="C359" s="1842">
        <v>197723.88</v>
      </c>
      <c r="F359" s="63" t="str">
        <f t="shared" si="5"/>
        <v>5</v>
      </c>
    </row>
    <row r="360" spans="1:6" x14ac:dyDescent="0.7">
      <c r="A360" s="352" t="s">
        <v>439</v>
      </c>
      <c r="B360" s="1846" t="s">
        <v>440</v>
      </c>
      <c r="C360" s="1842">
        <v>746714.28</v>
      </c>
      <c r="F360" s="63" t="str">
        <f t="shared" si="5"/>
        <v>5</v>
      </c>
    </row>
    <row r="361" spans="1:6" x14ac:dyDescent="0.7">
      <c r="A361" s="352" t="s">
        <v>441</v>
      </c>
      <c r="B361" s="1846" t="s">
        <v>442</v>
      </c>
      <c r="C361" s="1842">
        <v>191885.04</v>
      </c>
      <c r="F361" s="63" t="str">
        <f t="shared" si="5"/>
        <v>5</v>
      </c>
    </row>
    <row r="362" spans="1:6" x14ac:dyDescent="0.7">
      <c r="A362" s="352" t="s">
        <v>443</v>
      </c>
      <c r="B362" s="1846" t="s">
        <v>444</v>
      </c>
      <c r="C362" s="1842">
        <v>158385</v>
      </c>
      <c r="F362" s="63" t="str">
        <f t="shared" si="5"/>
        <v>5</v>
      </c>
    </row>
    <row r="363" spans="1:6" x14ac:dyDescent="0.7">
      <c r="A363" s="352" t="s">
        <v>445</v>
      </c>
      <c r="B363" s="1846" t="s">
        <v>446</v>
      </c>
      <c r="C363" s="1842">
        <v>0</v>
      </c>
      <c r="F363" s="63" t="str">
        <f t="shared" si="5"/>
        <v>5</v>
      </c>
    </row>
    <row r="364" spans="1:6" x14ac:dyDescent="0.7">
      <c r="A364" s="352" t="s">
        <v>447</v>
      </c>
      <c r="B364" s="1846" t="s">
        <v>448</v>
      </c>
      <c r="C364" s="1842">
        <v>0</v>
      </c>
      <c r="F364" s="63" t="str">
        <f t="shared" si="5"/>
        <v>5</v>
      </c>
    </row>
    <row r="365" spans="1:6" x14ac:dyDescent="0.7">
      <c r="A365" s="352" t="s">
        <v>449</v>
      </c>
      <c r="B365" s="1846" t="s">
        <v>450</v>
      </c>
      <c r="C365" s="1842">
        <v>105754.8</v>
      </c>
      <c r="F365" s="63" t="str">
        <f t="shared" si="5"/>
        <v>5</v>
      </c>
    </row>
    <row r="366" spans="1:6" x14ac:dyDescent="0.7">
      <c r="A366" s="352" t="s">
        <v>451</v>
      </c>
      <c r="B366" s="1846" t="s">
        <v>452</v>
      </c>
      <c r="C366" s="1842">
        <v>0</v>
      </c>
      <c r="F366" s="63" t="str">
        <f t="shared" si="5"/>
        <v>5</v>
      </c>
    </row>
    <row r="367" spans="1:6" x14ac:dyDescent="0.7">
      <c r="A367" s="352" t="s">
        <v>453</v>
      </c>
      <c r="B367" s="1846" t="s">
        <v>454</v>
      </c>
      <c r="C367" s="1842">
        <v>0</v>
      </c>
      <c r="F367" s="63" t="str">
        <f t="shared" si="5"/>
        <v>5</v>
      </c>
    </row>
    <row r="368" spans="1:6" x14ac:dyDescent="0.7">
      <c r="A368" s="352" t="s">
        <v>455</v>
      </c>
      <c r="B368" s="1846" t="s">
        <v>456</v>
      </c>
      <c r="C368" s="1842">
        <v>404525.82</v>
      </c>
      <c r="F368" s="63" t="str">
        <f t="shared" si="5"/>
        <v>5</v>
      </c>
    </row>
    <row r="369" spans="1:6" x14ac:dyDescent="0.7">
      <c r="A369" s="352" t="s">
        <v>457</v>
      </c>
      <c r="B369" s="1846" t="s">
        <v>458</v>
      </c>
      <c r="C369" s="1842">
        <v>443399.6</v>
      </c>
      <c r="F369" s="63" t="str">
        <f t="shared" si="5"/>
        <v>5</v>
      </c>
    </row>
    <row r="370" spans="1:6" x14ac:dyDescent="0.7">
      <c r="A370" s="352" t="s">
        <v>459</v>
      </c>
      <c r="B370" s="1846" t="s">
        <v>460</v>
      </c>
      <c r="C370" s="1842">
        <v>417345.64</v>
      </c>
      <c r="F370" s="63" t="str">
        <f t="shared" si="5"/>
        <v>5</v>
      </c>
    </row>
    <row r="371" spans="1:6" x14ac:dyDescent="0.7">
      <c r="A371" s="352" t="s">
        <v>461</v>
      </c>
      <c r="B371" s="1846" t="s">
        <v>462</v>
      </c>
      <c r="C371" s="1842">
        <v>60228.01</v>
      </c>
      <c r="F371" s="63" t="str">
        <f t="shared" si="5"/>
        <v>5</v>
      </c>
    </row>
    <row r="372" spans="1:6" x14ac:dyDescent="0.7">
      <c r="A372" s="352" t="s">
        <v>463</v>
      </c>
      <c r="B372" s="1846" t="s">
        <v>464</v>
      </c>
      <c r="C372" s="1842">
        <v>0</v>
      </c>
      <c r="F372" s="63" t="str">
        <f t="shared" si="5"/>
        <v>5</v>
      </c>
    </row>
    <row r="373" spans="1:6" x14ac:dyDescent="0.7">
      <c r="A373" s="352" t="s">
        <v>465</v>
      </c>
      <c r="B373" s="1846" t="s">
        <v>466</v>
      </c>
      <c r="C373" s="1842">
        <v>120599.27</v>
      </c>
      <c r="F373" s="63" t="str">
        <f t="shared" si="5"/>
        <v>5</v>
      </c>
    </row>
    <row r="374" spans="1:6" x14ac:dyDescent="0.7">
      <c r="A374" s="352" t="s">
        <v>467</v>
      </c>
      <c r="B374" s="1846" t="s">
        <v>468</v>
      </c>
      <c r="C374" s="1842">
        <v>3183263.38</v>
      </c>
      <c r="F374" s="63" t="str">
        <f t="shared" si="5"/>
        <v>5</v>
      </c>
    </row>
    <row r="375" spans="1:6" x14ac:dyDescent="0.7">
      <c r="A375" s="352" t="s">
        <v>469</v>
      </c>
      <c r="B375" s="1846" t="s">
        <v>470</v>
      </c>
      <c r="C375" s="1842">
        <v>625813.48</v>
      </c>
      <c r="F375" s="63" t="str">
        <f t="shared" si="5"/>
        <v>5</v>
      </c>
    </row>
    <row r="376" spans="1:6" x14ac:dyDescent="0.7">
      <c r="A376" s="352" t="s">
        <v>471</v>
      </c>
      <c r="B376" s="1846" t="s">
        <v>472</v>
      </c>
      <c r="C376" s="1842">
        <v>273296.93</v>
      </c>
      <c r="F376" s="63" t="str">
        <f t="shared" si="5"/>
        <v>5</v>
      </c>
    </row>
    <row r="377" spans="1:6" x14ac:dyDescent="0.7">
      <c r="A377" s="352" t="s">
        <v>473</v>
      </c>
      <c r="B377" s="1846" t="s">
        <v>474</v>
      </c>
      <c r="C377" s="1842">
        <v>0</v>
      </c>
      <c r="F377" s="63" t="str">
        <f t="shared" si="5"/>
        <v>5</v>
      </c>
    </row>
    <row r="378" spans="1:6" x14ac:dyDescent="0.7">
      <c r="A378" s="352" t="s">
        <v>475</v>
      </c>
      <c r="B378" s="1846" t="s">
        <v>476</v>
      </c>
      <c r="C378" s="1842">
        <v>26163.96</v>
      </c>
      <c r="F378" s="63" t="str">
        <f t="shared" si="5"/>
        <v>5</v>
      </c>
    </row>
    <row r="379" spans="1:6" x14ac:dyDescent="0.7">
      <c r="A379" s="352" t="s">
        <v>477</v>
      </c>
      <c r="B379" s="1846" t="s">
        <v>478</v>
      </c>
      <c r="C379" s="1842">
        <v>0</v>
      </c>
      <c r="F379" s="63" t="str">
        <f t="shared" si="5"/>
        <v>5</v>
      </c>
    </row>
    <row r="380" spans="1:6" x14ac:dyDescent="0.7">
      <c r="A380" s="352" t="s">
        <v>479</v>
      </c>
      <c r="B380" s="1846" t="s">
        <v>480</v>
      </c>
      <c r="C380" s="1842">
        <v>0</v>
      </c>
      <c r="F380" s="63" t="str">
        <f t="shared" si="5"/>
        <v>5</v>
      </c>
    </row>
    <row r="381" spans="1:6" x14ac:dyDescent="0.7">
      <c r="A381" s="352" t="s">
        <v>481</v>
      </c>
      <c r="B381" s="1846" t="s">
        <v>482</v>
      </c>
      <c r="C381" s="1842">
        <v>0</v>
      </c>
      <c r="F381" s="63" t="str">
        <f t="shared" si="5"/>
        <v>5</v>
      </c>
    </row>
    <row r="382" spans="1:6" x14ac:dyDescent="0.7">
      <c r="A382" s="352" t="s">
        <v>5831</v>
      </c>
      <c r="B382" s="1846" t="s">
        <v>5830</v>
      </c>
      <c r="C382" s="1842">
        <v>7765439</v>
      </c>
      <c r="F382" s="63" t="str">
        <f t="shared" si="5"/>
        <v>5</v>
      </c>
    </row>
    <row r="383" spans="1:6" x14ac:dyDescent="0.7">
      <c r="A383" s="352" t="s">
        <v>498</v>
      </c>
      <c r="B383" s="1846" t="s">
        <v>499</v>
      </c>
      <c r="C383" s="1842">
        <v>0</v>
      </c>
      <c r="F383" s="63" t="str">
        <f t="shared" si="5"/>
        <v>5</v>
      </c>
    </row>
    <row r="384" spans="1:6" x14ac:dyDescent="0.7">
      <c r="A384" s="352" t="s">
        <v>500</v>
      </c>
      <c r="B384" s="1846" t="s">
        <v>501</v>
      </c>
      <c r="C384" s="1842">
        <v>0</v>
      </c>
      <c r="F384" s="63" t="str">
        <f t="shared" si="5"/>
        <v>5</v>
      </c>
    </row>
    <row r="385" spans="1:6" x14ac:dyDescent="0.7">
      <c r="A385" s="352" t="s">
        <v>824</v>
      </c>
      <c r="B385" s="1846" t="s">
        <v>825</v>
      </c>
      <c r="C385" s="1842">
        <v>0</v>
      </c>
      <c r="F385" s="63" t="str">
        <f t="shared" si="5"/>
        <v>5</v>
      </c>
    </row>
    <row r="386" spans="1:6" x14ac:dyDescent="0.7">
      <c r="A386" s="352" t="s">
        <v>502</v>
      </c>
      <c r="B386" s="1846" t="s">
        <v>1017</v>
      </c>
      <c r="C386" s="1842">
        <v>0</v>
      </c>
      <c r="F386" s="63" t="str">
        <f t="shared" si="5"/>
        <v>5</v>
      </c>
    </row>
    <row r="387" spans="1:6" x14ac:dyDescent="0.7">
      <c r="A387" s="352" t="s">
        <v>503</v>
      </c>
      <c r="B387" s="1846" t="s">
        <v>504</v>
      </c>
      <c r="C387" s="1842">
        <v>0</v>
      </c>
      <c r="F387" s="63" t="str">
        <f t="shared" ref="F387:F447" si="6">LEFT(A387,1)</f>
        <v>5</v>
      </c>
    </row>
    <row r="388" spans="1:6" x14ac:dyDescent="0.7">
      <c r="A388" s="352" t="s">
        <v>505</v>
      </c>
      <c r="B388" s="1846" t="s">
        <v>506</v>
      </c>
      <c r="C388" s="1842">
        <v>0</v>
      </c>
      <c r="F388" s="63" t="str">
        <f t="shared" si="6"/>
        <v>5</v>
      </c>
    </row>
    <row r="389" spans="1:6" x14ac:dyDescent="0.7">
      <c r="A389" s="352" t="s">
        <v>507</v>
      </c>
      <c r="B389" s="1846" t="s">
        <v>1018</v>
      </c>
      <c r="C389" s="1842">
        <v>0</v>
      </c>
      <c r="F389" s="63" t="str">
        <f t="shared" si="6"/>
        <v>5</v>
      </c>
    </row>
    <row r="390" spans="1:6" x14ac:dyDescent="0.7">
      <c r="A390" s="352" t="s">
        <v>508</v>
      </c>
      <c r="B390" s="1846" t="s">
        <v>1019</v>
      </c>
      <c r="C390" s="1842">
        <v>0</v>
      </c>
      <c r="F390" s="63" t="str">
        <f t="shared" si="6"/>
        <v>5</v>
      </c>
    </row>
    <row r="391" spans="1:6" x14ac:dyDescent="0.7">
      <c r="A391" s="352" t="s">
        <v>509</v>
      </c>
      <c r="B391" s="1846" t="s">
        <v>1128</v>
      </c>
      <c r="C391" s="1842">
        <v>0</v>
      </c>
      <c r="F391" s="63" t="str">
        <f t="shared" si="6"/>
        <v>5</v>
      </c>
    </row>
    <row r="392" spans="1:6" x14ac:dyDescent="0.7">
      <c r="A392" s="352" t="s">
        <v>510</v>
      </c>
      <c r="B392" s="1846" t="s">
        <v>1020</v>
      </c>
      <c r="C392" s="1842">
        <v>0</v>
      </c>
      <c r="F392" s="63" t="str">
        <f t="shared" si="6"/>
        <v>5</v>
      </c>
    </row>
    <row r="393" spans="1:6" x14ac:dyDescent="0.7">
      <c r="A393" s="352" t="s">
        <v>511</v>
      </c>
      <c r="B393" s="1846" t="s">
        <v>512</v>
      </c>
      <c r="C393" s="1842">
        <v>0</v>
      </c>
      <c r="F393" s="63" t="str">
        <f t="shared" si="6"/>
        <v>5</v>
      </c>
    </row>
    <row r="394" spans="1:6" x14ac:dyDescent="0.7">
      <c r="A394" s="352" t="s">
        <v>513</v>
      </c>
      <c r="B394" s="1846" t="s">
        <v>514</v>
      </c>
      <c r="C394" s="1842">
        <v>0</v>
      </c>
      <c r="F394" s="63" t="str">
        <f t="shared" si="6"/>
        <v>5</v>
      </c>
    </row>
    <row r="395" spans="1:6" x14ac:dyDescent="0.7">
      <c r="A395" s="352" t="s">
        <v>5833</v>
      </c>
      <c r="B395" s="1846" t="s">
        <v>5832</v>
      </c>
      <c r="C395" s="1842">
        <v>0</v>
      </c>
      <c r="F395" s="63" t="str">
        <f t="shared" si="6"/>
        <v>5</v>
      </c>
    </row>
    <row r="396" spans="1:6" x14ac:dyDescent="0.7">
      <c r="A396" s="352" t="s">
        <v>515</v>
      </c>
      <c r="B396" s="1846" t="s">
        <v>1021</v>
      </c>
      <c r="C396" s="1842">
        <v>25419.32</v>
      </c>
      <c r="F396" s="63" t="str">
        <f t="shared" si="6"/>
        <v>5</v>
      </c>
    </row>
    <row r="397" spans="1:6" x14ac:dyDescent="0.7">
      <c r="A397" s="352" t="s">
        <v>516</v>
      </c>
      <c r="B397" s="1846" t="s">
        <v>9127</v>
      </c>
      <c r="C397" s="1842">
        <v>10313.459999999999</v>
      </c>
      <c r="F397" s="63" t="str">
        <f t="shared" si="6"/>
        <v>5</v>
      </c>
    </row>
    <row r="398" spans="1:6" x14ac:dyDescent="0.7">
      <c r="A398" s="352" t="s">
        <v>5847</v>
      </c>
      <c r="B398" s="1846" t="s">
        <v>5845</v>
      </c>
      <c r="C398" s="1842">
        <v>0</v>
      </c>
      <c r="F398" s="63" t="str">
        <f t="shared" si="6"/>
        <v>5</v>
      </c>
    </row>
    <row r="399" spans="1:6" x14ac:dyDescent="0.7">
      <c r="A399" s="352" t="s">
        <v>5848</v>
      </c>
      <c r="B399" s="1846" t="s">
        <v>5846</v>
      </c>
      <c r="C399" s="1842">
        <v>0</v>
      </c>
      <c r="F399" s="63" t="str">
        <f t="shared" si="6"/>
        <v>5</v>
      </c>
    </row>
    <row r="400" spans="1:6" x14ac:dyDescent="0.7">
      <c r="A400" s="352" t="s">
        <v>1129</v>
      </c>
      <c r="B400" s="1846" t="s">
        <v>9133</v>
      </c>
      <c r="C400" s="1842">
        <v>0</v>
      </c>
      <c r="F400" s="63" t="str">
        <f t="shared" si="6"/>
        <v>5</v>
      </c>
    </row>
    <row r="401" spans="1:6" x14ac:dyDescent="0.7">
      <c r="A401" s="352" t="s">
        <v>517</v>
      </c>
      <c r="B401" s="1846" t="s">
        <v>518</v>
      </c>
      <c r="C401" s="1842">
        <v>0</v>
      </c>
      <c r="F401" s="63" t="str">
        <f t="shared" si="6"/>
        <v>5</v>
      </c>
    </row>
    <row r="402" spans="1:6" x14ac:dyDescent="0.7">
      <c r="A402" s="352" t="s">
        <v>519</v>
      </c>
      <c r="B402" s="1846" t="s">
        <v>520</v>
      </c>
      <c r="C402" s="1842">
        <v>0</v>
      </c>
      <c r="F402" s="63" t="str">
        <f t="shared" si="6"/>
        <v>5</v>
      </c>
    </row>
    <row r="403" spans="1:6" x14ac:dyDescent="0.7">
      <c r="A403" s="352" t="s">
        <v>521</v>
      </c>
      <c r="B403" s="1846" t="s">
        <v>522</v>
      </c>
      <c r="C403" s="1842">
        <v>0</v>
      </c>
      <c r="F403" s="63" t="str">
        <f t="shared" si="6"/>
        <v>5</v>
      </c>
    </row>
    <row r="404" spans="1:6" x14ac:dyDescent="0.7">
      <c r="A404" s="352" t="s">
        <v>523</v>
      </c>
      <c r="B404" s="1846" t="s">
        <v>524</v>
      </c>
      <c r="C404" s="1842">
        <v>0</v>
      </c>
      <c r="F404" s="63" t="str">
        <f t="shared" si="6"/>
        <v>5</v>
      </c>
    </row>
    <row r="405" spans="1:6" x14ac:dyDescent="0.7">
      <c r="A405" s="352" t="s">
        <v>525</v>
      </c>
      <c r="B405" s="1846" t="s">
        <v>526</v>
      </c>
      <c r="C405" s="1842">
        <v>0</v>
      </c>
      <c r="F405" s="63" t="str">
        <f t="shared" si="6"/>
        <v>5</v>
      </c>
    </row>
    <row r="406" spans="1:6" x14ac:dyDescent="0.7">
      <c r="A406" s="352" t="s">
        <v>527</v>
      </c>
      <c r="B406" s="1846" t="s">
        <v>528</v>
      </c>
      <c r="C406" s="1842">
        <v>0</v>
      </c>
      <c r="F406" s="63" t="str">
        <f t="shared" si="6"/>
        <v>5</v>
      </c>
    </row>
    <row r="407" spans="1:6" x14ac:dyDescent="0.7">
      <c r="A407" s="352" t="s">
        <v>529</v>
      </c>
      <c r="B407" s="1846" t="s">
        <v>530</v>
      </c>
      <c r="C407" s="1842">
        <v>0</v>
      </c>
      <c r="F407" s="63" t="str">
        <f t="shared" si="6"/>
        <v>5</v>
      </c>
    </row>
    <row r="408" spans="1:6" x14ac:dyDescent="0.7">
      <c r="A408" s="352" t="s">
        <v>531</v>
      </c>
      <c r="B408" s="1846" t="s">
        <v>532</v>
      </c>
      <c r="C408" s="1842">
        <v>0</v>
      </c>
      <c r="F408" s="63" t="str">
        <f t="shared" si="6"/>
        <v>5</v>
      </c>
    </row>
    <row r="409" spans="1:6" x14ac:dyDescent="0.7">
      <c r="A409" s="352" t="s">
        <v>533</v>
      </c>
      <c r="B409" s="1846" t="s">
        <v>534</v>
      </c>
      <c r="C409" s="1842">
        <v>0</v>
      </c>
      <c r="F409" s="63" t="str">
        <f t="shared" si="6"/>
        <v>5</v>
      </c>
    </row>
    <row r="410" spans="1:6" x14ac:dyDescent="0.7">
      <c r="A410" s="352" t="s">
        <v>535</v>
      </c>
      <c r="B410" s="1846" t="s">
        <v>536</v>
      </c>
      <c r="C410" s="1842">
        <v>0</v>
      </c>
      <c r="F410" s="63" t="str">
        <f t="shared" si="6"/>
        <v>5</v>
      </c>
    </row>
    <row r="411" spans="1:6" x14ac:dyDescent="0.7">
      <c r="A411" s="352" t="s">
        <v>537</v>
      </c>
      <c r="B411" s="1846" t="s">
        <v>538</v>
      </c>
      <c r="C411" s="1842">
        <v>0</v>
      </c>
      <c r="F411" s="63" t="str">
        <f t="shared" si="6"/>
        <v>5</v>
      </c>
    </row>
    <row r="412" spans="1:6" x14ac:dyDescent="0.7">
      <c r="A412" s="352" t="s">
        <v>539</v>
      </c>
      <c r="B412" s="1846" t="s">
        <v>540</v>
      </c>
      <c r="C412" s="1842">
        <v>0</v>
      </c>
      <c r="F412" s="63" t="str">
        <f t="shared" si="6"/>
        <v>5</v>
      </c>
    </row>
    <row r="413" spans="1:6" x14ac:dyDescent="0.7">
      <c r="A413" s="352" t="s">
        <v>541</v>
      </c>
      <c r="B413" s="1846" t="s">
        <v>542</v>
      </c>
      <c r="C413" s="1842">
        <v>0</v>
      </c>
      <c r="F413" s="63" t="str">
        <f t="shared" si="6"/>
        <v>5</v>
      </c>
    </row>
    <row r="414" spans="1:6" x14ac:dyDescent="0.7">
      <c r="A414" s="352" t="s">
        <v>543</v>
      </c>
      <c r="B414" s="1846" t="s">
        <v>544</v>
      </c>
      <c r="C414" s="1842">
        <v>0</v>
      </c>
      <c r="F414" s="63" t="str">
        <f t="shared" si="6"/>
        <v>5</v>
      </c>
    </row>
    <row r="415" spans="1:6" x14ac:dyDescent="0.7">
      <c r="A415" s="352" t="s">
        <v>545</v>
      </c>
      <c r="B415" s="1846" t="s">
        <v>546</v>
      </c>
      <c r="C415" s="1842">
        <v>0</v>
      </c>
      <c r="F415" s="63" t="str">
        <f t="shared" si="6"/>
        <v>5</v>
      </c>
    </row>
    <row r="416" spans="1:6" x14ac:dyDescent="0.7">
      <c r="A416" s="352" t="s">
        <v>547</v>
      </c>
      <c r="B416" s="1846" t="s">
        <v>548</v>
      </c>
      <c r="C416" s="1842">
        <v>28</v>
      </c>
      <c r="F416" s="63" t="str">
        <f t="shared" si="6"/>
        <v>5</v>
      </c>
    </row>
    <row r="417" spans="1:6" x14ac:dyDescent="0.7">
      <c r="A417" s="352" t="s">
        <v>549</v>
      </c>
      <c r="B417" s="1846" t="s">
        <v>550</v>
      </c>
      <c r="C417" s="1842">
        <v>0</v>
      </c>
      <c r="F417" s="63" t="str">
        <f t="shared" si="6"/>
        <v>5</v>
      </c>
    </row>
    <row r="418" spans="1:6" x14ac:dyDescent="0.7">
      <c r="A418" s="352" t="s">
        <v>551</v>
      </c>
      <c r="B418" s="1846" t="s">
        <v>552</v>
      </c>
      <c r="C418" s="1842">
        <v>0</v>
      </c>
      <c r="F418" s="63" t="str">
        <f t="shared" si="6"/>
        <v>5</v>
      </c>
    </row>
    <row r="419" spans="1:6" x14ac:dyDescent="0.7">
      <c r="A419" s="352" t="s">
        <v>553</v>
      </c>
      <c r="B419" s="1846" t="s">
        <v>554</v>
      </c>
      <c r="C419" s="1842">
        <v>0</v>
      </c>
      <c r="F419" s="63" t="str">
        <f t="shared" si="6"/>
        <v>5</v>
      </c>
    </row>
    <row r="420" spans="1:6" x14ac:dyDescent="0.7">
      <c r="A420" s="352" t="s">
        <v>555</v>
      </c>
      <c r="B420" s="1846" t="s">
        <v>556</v>
      </c>
      <c r="C420" s="1842">
        <v>0</v>
      </c>
      <c r="F420" s="63" t="str">
        <f t="shared" si="6"/>
        <v>5</v>
      </c>
    </row>
    <row r="421" spans="1:6" x14ac:dyDescent="0.7">
      <c r="A421" s="352" t="s">
        <v>2264</v>
      </c>
      <c r="B421" s="1846" t="s">
        <v>826</v>
      </c>
      <c r="C421" s="1842">
        <v>0</v>
      </c>
      <c r="F421" s="63" t="str">
        <f t="shared" si="6"/>
        <v>5</v>
      </c>
    </row>
    <row r="422" spans="1:6" x14ac:dyDescent="0.7">
      <c r="A422" s="352" t="s">
        <v>827</v>
      </c>
      <c r="B422" s="1846" t="s">
        <v>828</v>
      </c>
      <c r="C422" s="1842">
        <v>0</v>
      </c>
      <c r="F422" s="63" t="str">
        <f t="shared" si="6"/>
        <v>5</v>
      </c>
    </row>
    <row r="423" spans="1:6" x14ac:dyDescent="0.7">
      <c r="A423" s="352" t="s">
        <v>829</v>
      </c>
      <c r="B423" s="1846" t="s">
        <v>9141</v>
      </c>
      <c r="C423" s="1842">
        <v>0</v>
      </c>
      <c r="F423" s="63" t="str">
        <f t="shared" si="6"/>
        <v>5</v>
      </c>
    </row>
    <row r="424" spans="1:6" x14ac:dyDescent="0.7">
      <c r="A424" s="352" t="s">
        <v>557</v>
      </c>
      <c r="B424" s="1846" t="s">
        <v>1023</v>
      </c>
      <c r="C424" s="1842">
        <v>0</v>
      </c>
      <c r="F424" s="63" t="str">
        <f t="shared" si="6"/>
        <v>5</v>
      </c>
    </row>
    <row r="425" spans="1:6" x14ac:dyDescent="0.7">
      <c r="A425" s="352" t="s">
        <v>831</v>
      </c>
      <c r="B425" s="1846" t="s">
        <v>832</v>
      </c>
      <c r="C425" s="1842">
        <v>0</v>
      </c>
      <c r="F425" s="63" t="str">
        <f t="shared" si="6"/>
        <v>5</v>
      </c>
    </row>
    <row r="426" spans="1:6" x14ac:dyDescent="0.7">
      <c r="A426" s="352" t="s">
        <v>833</v>
      </c>
      <c r="B426" s="1846" t="s">
        <v>9142</v>
      </c>
      <c r="C426" s="1842">
        <v>0</v>
      </c>
      <c r="F426" s="63" t="str">
        <f t="shared" si="6"/>
        <v>5</v>
      </c>
    </row>
    <row r="427" spans="1:6" x14ac:dyDescent="0.7">
      <c r="A427" s="352" t="s">
        <v>558</v>
      </c>
      <c r="B427" s="1846" t="s">
        <v>5974</v>
      </c>
      <c r="C427" s="1842">
        <v>0</v>
      </c>
      <c r="F427" s="63" t="str">
        <f t="shared" si="6"/>
        <v>5</v>
      </c>
    </row>
    <row r="428" spans="1:6" x14ac:dyDescent="0.7">
      <c r="A428" s="352" t="s">
        <v>5973</v>
      </c>
      <c r="B428" s="1846" t="s">
        <v>5971</v>
      </c>
      <c r="C428" s="1842">
        <v>0</v>
      </c>
      <c r="F428" s="63" t="str">
        <f t="shared" si="6"/>
        <v>5</v>
      </c>
    </row>
    <row r="429" spans="1:6" x14ac:dyDescent="0.7">
      <c r="A429" s="352" t="s">
        <v>5972</v>
      </c>
      <c r="B429" s="1846" t="s">
        <v>559</v>
      </c>
      <c r="C429" s="1842">
        <v>0</v>
      </c>
      <c r="F429" s="63" t="str">
        <f t="shared" si="6"/>
        <v>5</v>
      </c>
    </row>
    <row r="430" spans="1:6" x14ac:dyDescent="0.7">
      <c r="A430" s="352" t="s">
        <v>835</v>
      </c>
      <c r="B430" s="1846" t="s">
        <v>9134</v>
      </c>
      <c r="C430" s="1842">
        <v>0</v>
      </c>
      <c r="F430" s="63" t="str">
        <f t="shared" si="6"/>
        <v>5</v>
      </c>
    </row>
    <row r="431" spans="1:6" x14ac:dyDescent="0.7">
      <c r="A431" s="352" t="s">
        <v>560</v>
      </c>
      <c r="B431" s="1846" t="s">
        <v>561</v>
      </c>
      <c r="C431" s="1842">
        <v>0</v>
      </c>
      <c r="F431" s="63" t="str">
        <f t="shared" si="6"/>
        <v>5</v>
      </c>
    </row>
    <row r="432" spans="1:6" x14ac:dyDescent="0.7">
      <c r="A432" s="352" t="s">
        <v>562</v>
      </c>
      <c r="B432" s="1846" t="s">
        <v>563</v>
      </c>
      <c r="C432" s="1842">
        <v>0</v>
      </c>
      <c r="F432" s="63" t="str">
        <f t="shared" si="6"/>
        <v>5</v>
      </c>
    </row>
    <row r="433" spans="1:6" x14ac:dyDescent="0.7">
      <c r="A433" s="352" t="s">
        <v>564</v>
      </c>
      <c r="B433" s="1846" t="s">
        <v>565</v>
      </c>
      <c r="C433" s="1842">
        <v>0</v>
      </c>
      <c r="F433" s="63" t="str">
        <f t="shared" si="6"/>
        <v>5</v>
      </c>
    </row>
    <row r="434" spans="1:6" x14ac:dyDescent="0.7">
      <c r="A434" s="352" t="s">
        <v>566</v>
      </c>
      <c r="B434" s="1846" t="s">
        <v>567</v>
      </c>
      <c r="C434" s="1842">
        <v>27000</v>
      </c>
      <c r="F434" s="63" t="str">
        <f t="shared" si="6"/>
        <v>5</v>
      </c>
    </row>
    <row r="435" spans="1:6" x14ac:dyDescent="0.7">
      <c r="A435" s="352" t="s">
        <v>568</v>
      </c>
      <c r="B435" s="1846" t="s">
        <v>1024</v>
      </c>
      <c r="C435" s="1842">
        <v>0</v>
      </c>
      <c r="F435" s="63" t="str">
        <f t="shared" si="6"/>
        <v>5</v>
      </c>
    </row>
    <row r="436" spans="1:6" x14ac:dyDescent="0.7">
      <c r="A436" s="352" t="s">
        <v>569</v>
      </c>
      <c r="B436" s="1846" t="s">
        <v>1025</v>
      </c>
      <c r="C436" s="1842">
        <v>0</v>
      </c>
      <c r="F436" s="63" t="str">
        <f t="shared" si="6"/>
        <v>5</v>
      </c>
    </row>
    <row r="437" spans="1:6" x14ac:dyDescent="0.7">
      <c r="A437" s="352" t="s">
        <v>570</v>
      </c>
      <c r="B437" s="1846" t="s">
        <v>571</v>
      </c>
      <c r="C437" s="1842">
        <v>0</v>
      </c>
      <c r="F437" s="63" t="str">
        <f t="shared" si="6"/>
        <v>5</v>
      </c>
    </row>
    <row r="438" spans="1:6" x14ac:dyDescent="0.7">
      <c r="A438" s="352" t="s">
        <v>572</v>
      </c>
      <c r="B438" s="1846" t="s">
        <v>573</v>
      </c>
      <c r="C438" s="1842">
        <v>0</v>
      </c>
      <c r="F438" s="63" t="str">
        <f t="shared" si="6"/>
        <v>5</v>
      </c>
    </row>
    <row r="439" spans="1:6" x14ac:dyDescent="0.7">
      <c r="A439" s="352" t="s">
        <v>574</v>
      </c>
      <c r="B439" s="1846" t="s">
        <v>9135</v>
      </c>
      <c r="C439" s="1842">
        <v>0</v>
      </c>
      <c r="F439" s="63" t="str">
        <f t="shared" si="6"/>
        <v>5</v>
      </c>
    </row>
    <row r="440" spans="1:6" x14ac:dyDescent="0.7">
      <c r="A440" s="352" t="s">
        <v>575</v>
      </c>
      <c r="B440" s="1846" t="s">
        <v>9136</v>
      </c>
      <c r="C440" s="1842">
        <v>0</v>
      </c>
      <c r="F440" s="63" t="str">
        <f t="shared" si="6"/>
        <v>5</v>
      </c>
    </row>
    <row r="441" spans="1:6" x14ac:dyDescent="0.7">
      <c r="A441" s="352" t="s">
        <v>576</v>
      </c>
      <c r="B441" s="1846" t="s">
        <v>9137</v>
      </c>
      <c r="C441" s="1842">
        <v>0</v>
      </c>
      <c r="F441" s="63" t="str">
        <f t="shared" si="6"/>
        <v>5</v>
      </c>
    </row>
    <row r="442" spans="1:6" x14ac:dyDescent="0.7">
      <c r="A442" s="352" t="s">
        <v>577</v>
      </c>
      <c r="B442" s="1846" t="s">
        <v>9138</v>
      </c>
      <c r="C442" s="1842">
        <v>0</v>
      </c>
      <c r="F442" s="63" t="str">
        <f t="shared" si="6"/>
        <v>5</v>
      </c>
    </row>
    <row r="443" spans="1:6" x14ac:dyDescent="0.7">
      <c r="A443" s="356" t="s">
        <v>578</v>
      </c>
      <c r="B443" s="1856" t="s">
        <v>9139</v>
      </c>
      <c r="C443" s="1842">
        <v>5063570</v>
      </c>
      <c r="F443" s="63" t="str">
        <f t="shared" si="6"/>
        <v>5</v>
      </c>
    </row>
    <row r="444" spans="1:6" x14ac:dyDescent="0.7">
      <c r="A444" s="356" t="s">
        <v>579</v>
      </c>
      <c r="B444" s="1856" t="s">
        <v>580</v>
      </c>
      <c r="C444" s="1842">
        <v>0</v>
      </c>
      <c r="F444" s="63" t="str">
        <f t="shared" si="6"/>
        <v>5</v>
      </c>
    </row>
    <row r="445" spans="1:6" x14ac:dyDescent="0.7">
      <c r="A445" s="1845" t="s">
        <v>6291</v>
      </c>
      <c r="B445" s="63" t="s">
        <v>6292</v>
      </c>
      <c r="C445" s="1842">
        <v>885500</v>
      </c>
      <c r="F445" s="63" t="str">
        <f t="shared" si="6"/>
        <v>5</v>
      </c>
    </row>
    <row r="446" spans="1:6" x14ac:dyDescent="0.7">
      <c r="A446" s="1845" t="s">
        <v>6294</v>
      </c>
      <c r="B446" s="63" t="s">
        <v>6295</v>
      </c>
      <c r="C446" s="1842">
        <v>-2736409.99</v>
      </c>
      <c r="F446" s="63" t="str">
        <f t="shared" si="6"/>
        <v>4</v>
      </c>
    </row>
    <row r="447" spans="1:6" x14ac:dyDescent="0.7">
      <c r="A447" s="1845" t="s">
        <v>6297</v>
      </c>
      <c r="B447" s="63" t="s">
        <v>6298</v>
      </c>
      <c r="C447" s="1842">
        <v>0</v>
      </c>
      <c r="F447" s="63" t="str">
        <f t="shared" si="6"/>
        <v>4</v>
      </c>
    </row>
    <row r="448" spans="1:6" x14ac:dyDescent="0.7">
      <c r="C448" s="97">
        <f>SUM(C446-C447)</f>
        <v>-2736409.99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233213060.41000003</v>
      </c>
      <c r="D449" s="97">
        <f>SUM('1.Planfin2566'!G17)</f>
        <v>239812785.20999998</v>
      </c>
      <c r="E449" s="97">
        <f>SUM(C449-D449)</f>
        <v>-6599724.7999999523</v>
      </c>
    </row>
    <row r="450" spans="2:5" x14ac:dyDescent="0.7">
      <c r="B450" s="63" t="s">
        <v>647</v>
      </c>
      <c r="C450" s="97">
        <f>SUMIF($F$2:$F$447,5,$C$2:$C$447)</f>
        <v>180439881.12</v>
      </c>
      <c r="D450" s="97">
        <f>SUM('1.Planfin2566'!G33)</f>
        <v>180439881.12</v>
      </c>
      <c r="E450" s="97">
        <f>SUM(C450-D450)</f>
        <v>0</v>
      </c>
    </row>
    <row r="451" spans="2:5" x14ac:dyDescent="0.7">
      <c r="C451" s="97">
        <f>SUM(C449-C450)</f>
        <v>52773179.290000021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2"/>
  <sheetViews>
    <sheetView topLeftCell="B432" zoomScale="80" zoomScaleNormal="80" workbookViewId="0">
      <selection activeCell="B451" sqref="A451:XFD451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3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2" t="s">
        <v>666</v>
      </c>
      <c r="B2" s="243" t="s">
        <v>667</v>
      </c>
      <c r="C2" s="244" t="s">
        <v>652</v>
      </c>
      <c r="E2" s="245" t="s">
        <v>701</v>
      </c>
      <c r="F2" s="245" t="s">
        <v>6376</v>
      </c>
      <c r="G2" s="245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4"/>
      <c r="I3" s="330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4"/>
      <c r="I4" s="330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4"/>
      <c r="I5" s="330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4"/>
      <c r="I6" s="330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4"/>
      <c r="I7" s="330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4"/>
      <c r="I8" s="330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4"/>
      <c r="I9" s="330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4"/>
      <c r="I10" s="330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4"/>
      <c r="I11" s="330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4"/>
      <c r="I12" s="330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4"/>
      <c r="I13" s="330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115839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3"/>
      <c r="I14" s="330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3"/>
      <c r="I15" s="330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2907528.03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3"/>
      <c r="I16" s="330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3"/>
      <c r="I17" s="330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3"/>
      <c r="I18" s="330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12338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3"/>
      <c r="I19" s="330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0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3"/>
      <c r="I20" s="330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16026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3"/>
      <c r="I21" s="330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37585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3"/>
      <c r="I22" s="330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0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3"/>
      <c r="I23" s="330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15598.5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3"/>
      <c r="I24" s="330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133871.25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3"/>
      <c r="I25" s="330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6780649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3"/>
      <c r="I26" s="330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2104289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3"/>
      <c r="I27" s="330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3"/>
      <c r="I28" s="330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3"/>
      <c r="I29" s="330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3"/>
      <c r="I30" s="330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3"/>
      <c r="I31" s="330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8738832.5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3"/>
      <c r="I32" s="330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3427950.65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3"/>
      <c r="I33" s="330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753440.89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3"/>
      <c r="I34" s="330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469599.55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3"/>
      <c r="I35" s="330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938348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3"/>
      <c r="I36" s="330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513644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3"/>
      <c r="I37" s="330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1314891.25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3"/>
      <c r="I38" s="330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422289.75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3"/>
      <c r="I39" s="330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48673.64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3"/>
      <c r="I40" s="330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93888.98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3"/>
      <c r="I41" s="330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3229.5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3"/>
      <c r="I42" s="330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58728.5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3"/>
      <c r="I43" s="330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0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3"/>
      <c r="I44" s="330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0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3"/>
      <c r="I45" s="330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64562041.909999996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3"/>
      <c r="I46" s="330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29507521.760000002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3"/>
      <c r="I47" s="330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3659240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3"/>
      <c r="I48" s="330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3"/>
      <c r="I49" s="330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0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3"/>
      <c r="I50" s="330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3175233.24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3"/>
      <c r="I51" s="330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3"/>
      <c r="I52" s="330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3"/>
      <c r="I53" s="330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2228692.5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3"/>
      <c r="I54" s="330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1100236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3"/>
      <c r="I55" s="330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5034098.68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3"/>
      <c r="I56" s="330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1630068.24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3"/>
      <c r="I57" s="330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-13691148.699999999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3"/>
      <c r="I58" s="330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3"/>
      <c r="I59" s="330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2600831.73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3"/>
      <c r="I60" s="330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2213217.5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3"/>
      <c r="I61" s="330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79760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3"/>
      <c r="I62" s="330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10203258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3"/>
      <c r="I63" s="330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0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3"/>
      <c r="I64" s="330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8358244.04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3"/>
      <c r="I65" s="330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3700783.3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3"/>
      <c r="I66" s="330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4991757.45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3"/>
      <c r="I67" s="330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-2465156.2000000002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3"/>
      <c r="I68" s="330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88684.33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3"/>
      <c r="I69" s="330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0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3"/>
      <c r="I70" s="330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17194.900000000001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3"/>
      <c r="I71" s="330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0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3"/>
      <c r="I72" s="330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-300857.75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3"/>
      <c r="I73" s="330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20019.75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3"/>
      <c r="I74" s="330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3"/>
      <c r="I75" s="330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23125173.440000001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3"/>
      <c r="I76" s="330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6234478.9900000002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3"/>
      <c r="I77" s="330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4523385.57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3"/>
      <c r="I78" s="330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18447861.75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3"/>
      <c r="I79" s="330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23552314.57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3"/>
      <c r="I80" s="330">
        <v>78</v>
      </c>
    </row>
    <row r="81" spans="1:9" s="18" customFormat="1" x14ac:dyDescent="0.7">
      <c r="A81" s="320" t="s">
        <v>6294</v>
      </c>
      <c r="B81" s="320" t="s">
        <v>6295</v>
      </c>
      <c r="C81" s="10">
        <f>IFERROR(INDEX('5.งบทดลอง รพ.'!$C:$C,MATCH('6.WS-Re-Exp'!A81,'5.งบทดลอง รพ.'!$A:$A,0)),)</f>
        <v>-2736409.99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3"/>
      <c r="I81" s="330">
        <v>79</v>
      </c>
    </row>
    <row r="82" spans="1:9" s="18" customFormat="1" x14ac:dyDescent="0.7">
      <c r="A82" s="320" t="s">
        <v>6297</v>
      </c>
      <c r="B82" s="320" t="s">
        <v>6298</v>
      </c>
      <c r="C82" s="10">
        <f>IFERROR(INDEX('5.งบทดลอง รพ.'!$C:$C,MATCH('6.WS-Re-Exp'!A82,'5.งบทดลอง รพ.'!$A:$A,0)),)</f>
        <v>0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3"/>
      <c r="I82" s="330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3"/>
      <c r="I83" s="330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3052301.85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3"/>
      <c r="I84" s="330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2427080.2999999998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3"/>
      <c r="I85" s="330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0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3"/>
      <c r="I86" s="330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0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3"/>
      <c r="I87" s="330">
        <v>85</v>
      </c>
    </row>
    <row r="88" spans="1:9" s="18" customFormat="1" x14ac:dyDescent="0.7">
      <c r="A88" s="163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3"/>
      <c r="I88" s="330">
        <v>86</v>
      </c>
    </row>
    <row r="89" spans="1:9" s="18" customFormat="1" x14ac:dyDescent="0.7">
      <c r="A89" s="163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3"/>
      <c r="I89" s="330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676194.36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3"/>
      <c r="I90" s="330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2190539.4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3"/>
      <c r="I91" s="330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2041149.5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3"/>
      <c r="I92" s="330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279392.5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3"/>
      <c r="I93" s="330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1421284.24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3"/>
      <c r="I94" s="330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1008092.52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3"/>
      <c r="I95" s="330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77641.61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3"/>
      <c r="I96" s="330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1452162.29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3"/>
      <c r="I97" s="330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3"/>
      <c r="I98" s="330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3"/>
      <c r="I99" s="330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3"/>
      <c r="I100" s="330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213925.75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3"/>
      <c r="I101" s="330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95095.25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3"/>
      <c r="I102" s="330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3"/>
      <c r="I103" s="330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3"/>
      <c r="I104" s="330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3"/>
      <c r="I105" s="330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-5184.8999999999996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3"/>
      <c r="I106" s="330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1697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3"/>
      <c r="I107" s="330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0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3"/>
      <c r="I108" s="330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10434.799999999999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3"/>
      <c r="I109" s="330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0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3"/>
      <c r="I110" s="330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3"/>
      <c r="I111" s="330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670407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3"/>
      <c r="I112" s="330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3"/>
      <c r="I113" s="330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3"/>
      <c r="I114" s="330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3"/>
      <c r="I115" s="330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0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3"/>
      <c r="I116" s="330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149703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3"/>
      <c r="I117" s="330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3"/>
      <c r="I118" s="330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-391.7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3"/>
      <c r="I119" s="330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3"/>
      <c r="I120" s="330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21320.5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3"/>
      <c r="I121" s="330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1578842.45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3"/>
      <c r="I122" s="330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-494.75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3"/>
      <c r="I123" s="330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95961.64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3"/>
      <c r="I124" s="330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4"/>
      <c r="I125" s="330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4"/>
      <c r="I126" s="330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4"/>
      <c r="I127" s="330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428212.5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3"/>
      <c r="I128" s="330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3"/>
      <c r="I129" s="330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4"/>
      <c r="I130" s="330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4"/>
      <c r="I131" s="330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511732.01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3"/>
      <c r="I132" s="330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257207.86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3"/>
      <c r="I133" s="330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4"/>
      <c r="I134" s="330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243935.01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3"/>
      <c r="I135" s="330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4"/>
      <c r="I136" s="330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4"/>
      <c r="I137" s="330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4"/>
      <c r="I138" s="330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53872821.729999997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4"/>
      <c r="I139" s="330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4"/>
      <c r="I140" s="330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13319.18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4"/>
      <c r="I141" s="330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4"/>
      <c r="I142" s="330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4"/>
      <c r="I143" s="330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1924675.05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4"/>
      <c r="I144" s="330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4"/>
      <c r="I145" s="330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4"/>
      <c r="I146" s="330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4"/>
      <c r="I147" s="330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4"/>
      <c r="I148" s="330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4"/>
      <c r="I149" s="330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4"/>
      <c r="I150" s="330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4"/>
      <c r="I151" s="330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4"/>
      <c r="I152" s="330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34660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4"/>
      <c r="I153" s="330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4"/>
      <c r="I154" s="330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60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3"/>
      <c r="I155" s="330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3"/>
      <c r="I156" s="330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3"/>
      <c r="I157" s="330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13540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4"/>
      <c r="I158" s="330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4"/>
      <c r="I159" s="330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3"/>
      <c r="I160" s="330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202434.74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4"/>
      <c r="I161" s="330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1314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4"/>
      <c r="I162" s="330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4"/>
      <c r="I163" s="330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4"/>
      <c r="I164" s="330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4"/>
      <c r="I165" s="330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4"/>
      <c r="I166" s="330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4"/>
      <c r="I167" s="330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5358613.32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4"/>
      <c r="I168" s="330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4"/>
      <c r="I169" s="330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4"/>
      <c r="I170" s="330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8038146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4"/>
      <c r="I171" s="330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4"/>
      <c r="I172" s="330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443530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7">
        <f>SUM(C3:C173)</f>
        <v>239812785.21000001</v>
      </c>
      <c r="I173" s="330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48446068.780000001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4"/>
      <c r="I174" s="330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415180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4"/>
      <c r="I175" s="330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4"/>
      <c r="I176" s="330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1608377.96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3"/>
      <c r="I177" s="330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11880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4"/>
      <c r="I178" s="330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4"/>
      <c r="I179" s="330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13319.18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4"/>
      <c r="I180" s="330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4"/>
      <c r="I181" s="330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4"/>
      <c r="I182" s="330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4"/>
      <c r="I183" s="330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122202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3"/>
      <c r="I184" s="330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3"/>
      <c r="I185" s="330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4703118.38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3"/>
      <c r="I186" s="330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941296.36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3"/>
      <c r="I187" s="330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6810440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3"/>
      <c r="I188" s="330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3522954.22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3"/>
      <c r="I189" s="330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4"/>
      <c r="I190" s="330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4"/>
      <c r="I191" s="330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657174.99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4"/>
      <c r="I192" s="330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1212240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4"/>
      <c r="I193" s="330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696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4"/>
      <c r="I194" s="330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0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4"/>
      <c r="I195" s="330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4"/>
      <c r="I196" s="330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4"/>
      <c r="I197" s="330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8650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4"/>
      <c r="I198" s="330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4"/>
      <c r="I199" s="330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186000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3"/>
      <c r="I200" s="330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4"/>
      <c r="I201" s="330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4"/>
      <c r="I202" s="330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4"/>
      <c r="I203" s="330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4"/>
      <c r="I204" s="330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4"/>
      <c r="I205" s="330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755205.76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4"/>
      <c r="I206" s="330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1132808.69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4"/>
      <c r="I207" s="330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36660.6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3"/>
      <c r="I208" s="330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0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4"/>
      <c r="I209" s="330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524183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3"/>
      <c r="I210" s="330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4"/>
      <c r="I211" s="330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92608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3"/>
      <c r="I212" s="330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3070290.32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4"/>
      <c r="I213" s="330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139096.76999999999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4"/>
      <c r="I214" s="330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4"/>
      <c r="I215" s="330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4"/>
      <c r="I216" s="330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3"/>
      <c r="I217" s="330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3"/>
      <c r="I218" s="330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30600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3"/>
      <c r="I219" s="330">
        <v>217</v>
      </c>
    </row>
    <row r="220" spans="1:9" s="18" customFormat="1" x14ac:dyDescent="0.7">
      <c r="A220" s="320" t="s">
        <v>6291</v>
      </c>
      <c r="B220" s="320" t="s">
        <v>6292</v>
      </c>
      <c r="C220" s="10">
        <f>IFERROR(INDEX('5.งบทดลอง รพ.'!$C:$C,MATCH('6.WS-Re-Exp'!A220,'5.งบทดลอง รพ.'!$A:$A,0)),)</f>
        <v>8855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3"/>
      <c r="I220" s="330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199527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3"/>
      <c r="I221" s="330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73180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4"/>
      <c r="I222" s="330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4"/>
      <c r="I223" s="330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4"/>
      <c r="I224" s="330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4"/>
      <c r="I225" s="330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4"/>
      <c r="I226" s="330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4"/>
      <c r="I227" s="330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4"/>
      <c r="I228" s="330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4"/>
      <c r="I229" s="330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4"/>
      <c r="I230" s="330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4"/>
      <c r="I231" s="330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4"/>
      <c r="I232" s="330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4"/>
      <c r="I233" s="330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4"/>
      <c r="I234" s="330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34000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4"/>
      <c r="I235" s="330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4"/>
      <c r="I236" s="330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0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4"/>
      <c r="I237" s="330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4"/>
      <c r="I238" s="330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4"/>
      <c r="I239" s="330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4"/>
      <c r="I240" s="330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6536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4"/>
      <c r="I241" s="330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4"/>
      <c r="I242" s="330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253508.44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3"/>
      <c r="I243" s="330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4"/>
      <c r="I244" s="330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440547.18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3"/>
      <c r="I245" s="330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618400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3"/>
      <c r="I246" s="330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20972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3"/>
      <c r="I247" s="330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94501.73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3"/>
      <c r="I248" s="330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127854.6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3"/>
      <c r="I249" s="330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96275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3"/>
      <c r="I250" s="330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1164388.48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3"/>
      <c r="I251" s="330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127322.94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3"/>
      <c r="I252" s="330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680991.09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3"/>
      <c r="I253" s="330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3"/>
      <c r="I254" s="330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0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3"/>
      <c r="I255" s="330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243800.4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3"/>
      <c r="I256" s="330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341673.37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3"/>
      <c r="I257" s="330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112130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3"/>
      <c r="I258" s="330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880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3"/>
      <c r="I259" s="330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212710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3"/>
      <c r="I260" s="330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4290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3"/>
      <c r="I261" s="330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8934.5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3"/>
      <c r="I262" s="330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0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3"/>
      <c r="I263" s="330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3"/>
      <c r="I264" s="330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0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3"/>
      <c r="I265" s="330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0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3"/>
      <c r="I266" s="330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60000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3"/>
      <c r="I267" s="330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1233304.7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3"/>
      <c r="I268" s="330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3"/>
      <c r="I269" s="330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9240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3"/>
      <c r="I270" s="330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3"/>
      <c r="I271" s="330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3"/>
      <c r="I272" s="330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3"/>
      <c r="I273" s="330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1000124.95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3"/>
      <c r="I274" s="330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3"/>
      <c r="I275" s="330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3671821.89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3"/>
      <c r="I276" s="330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2090309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3"/>
      <c r="I277" s="330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1048866.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3"/>
      <c r="I278" s="330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3"/>
      <c r="I279" s="330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98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3"/>
      <c r="I280" s="330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3800465.91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3"/>
      <c r="I281" s="330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1086810.56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3"/>
      <c r="I282" s="330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75851.28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3"/>
      <c r="I283" s="330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38957.800000000003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3"/>
      <c r="I284" s="330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20690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3"/>
      <c r="I285" s="330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3"/>
      <c r="I286" s="330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137447.63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3"/>
      <c r="I287" s="330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11832544.390000001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3"/>
      <c r="I288" s="330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88817.89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3"/>
      <c r="I289" s="330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2996713.32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3"/>
      <c r="I290" s="330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6583120.5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3"/>
      <c r="I291" s="330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1564429.5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3"/>
      <c r="I292" s="330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134800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3"/>
      <c r="I293" s="330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624781.59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3"/>
      <c r="I294" s="330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3"/>
      <c r="I295" s="330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1089004.3999999999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3"/>
      <c r="I296" s="330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3"/>
      <c r="I297" s="330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3"/>
      <c r="I298" s="330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3"/>
      <c r="I299" s="330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3"/>
      <c r="I300" s="330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3"/>
      <c r="I301" s="330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3"/>
      <c r="I302" s="330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3"/>
      <c r="I303" s="330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3"/>
      <c r="I304" s="330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0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3"/>
      <c r="I305" s="330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377105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3"/>
      <c r="I306" s="330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3"/>
      <c r="I307" s="330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562162.5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3"/>
      <c r="I308" s="330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5170286.8600000003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3"/>
      <c r="I309" s="330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1153329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3"/>
      <c r="I310" s="330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38000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3"/>
      <c r="I311" s="330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0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3"/>
      <c r="I312" s="330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3"/>
      <c r="I313" s="330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3"/>
      <c r="I314" s="330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3454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3"/>
      <c r="I315" s="330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94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3"/>
      <c r="I316" s="330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7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4"/>
      <c r="I317" s="330">
        <v>315</v>
      </c>
    </row>
    <row r="318" spans="1:9" s="18" customFormat="1" ht="21.6" customHeight="1" x14ac:dyDescent="0.7">
      <c r="A318" s="164" t="s">
        <v>5958</v>
      </c>
      <c r="B318" s="165" t="s">
        <v>5948</v>
      </c>
      <c r="C318" s="10">
        <f>IFERROR(INDEX('5.งบทดลอง รพ.'!$C:$C,MATCH('6.WS-Re-Exp'!A318,'5.งบทดลอง รพ.'!$A:$A,0)),)</f>
        <v>370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3"/>
      <c r="I318" s="330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15166000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3"/>
      <c r="I319" s="330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2039420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3"/>
      <c r="I320" s="330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3"/>
      <c r="I321" s="330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3"/>
      <c r="I322" s="330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1800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3"/>
      <c r="I323" s="330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3"/>
      <c r="I324" s="330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4"/>
      <c r="I325" s="330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1383778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4"/>
      <c r="I326" s="330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3"/>
      <c r="I327" s="330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6373622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3"/>
      <c r="I328" s="330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3"/>
      <c r="I329" s="330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3"/>
      <c r="I330" s="330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3"/>
      <c r="I331" s="330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3"/>
      <c r="I332" s="330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4"/>
      <c r="I333" s="330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4"/>
      <c r="I334" s="330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0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4"/>
      <c r="I335" s="330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172799.82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4"/>
      <c r="I336" s="330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4837450.7699999996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4"/>
      <c r="I337" s="330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0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4"/>
      <c r="I338" s="330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0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4"/>
      <c r="I339" s="330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0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4"/>
      <c r="I340" s="330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4"/>
      <c r="I341" s="330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4"/>
      <c r="I342" s="330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4"/>
      <c r="I343" s="330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4"/>
      <c r="I344" s="330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4"/>
      <c r="I345" s="330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0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4"/>
      <c r="I346" s="330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4"/>
      <c r="I347" s="330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4"/>
      <c r="I348" s="330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4"/>
      <c r="I349" s="330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4"/>
      <c r="I350" s="330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4"/>
      <c r="I351" s="330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351674.75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4"/>
      <c r="I352" s="330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4"/>
      <c r="I353" s="330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4"/>
      <c r="I354" s="330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4"/>
      <c r="I355" s="330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4"/>
      <c r="I356" s="330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4"/>
      <c r="I357" s="330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4"/>
      <c r="I358" s="330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4"/>
      <c r="I359" s="330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4"/>
      <c r="I360" s="330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4"/>
      <c r="I361" s="330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4"/>
      <c r="I362" s="330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197723.88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4"/>
      <c r="I363" s="330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746714.28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4"/>
      <c r="I364" s="330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191885.04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4"/>
      <c r="I365" s="330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158385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4"/>
      <c r="I366" s="330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4"/>
      <c r="I367" s="330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0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4"/>
      <c r="I368" s="330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105754.8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4"/>
      <c r="I369" s="330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4"/>
      <c r="I370" s="330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0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4"/>
      <c r="I371" s="330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404525.82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4"/>
      <c r="I372" s="330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443399.6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4"/>
      <c r="I373" s="330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417345.64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4"/>
      <c r="I374" s="330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60228.01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4"/>
      <c r="I375" s="330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0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4"/>
      <c r="I376" s="330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120599.27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4"/>
      <c r="I377" s="330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3183263.38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4"/>
      <c r="I378" s="330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625813.48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4"/>
      <c r="I379" s="330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273296.93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4"/>
      <c r="I380" s="330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0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4"/>
      <c r="I381" s="330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26163.96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4"/>
      <c r="I382" s="330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3"/>
      <c r="I383" s="330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3"/>
      <c r="I384" s="330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4"/>
      <c r="I385" s="330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7765439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4"/>
      <c r="I386" s="330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4"/>
      <c r="I387" s="330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4"/>
      <c r="I388" s="330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4"/>
      <c r="I389" s="330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4"/>
      <c r="I390" s="330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4"/>
      <c r="I391" s="330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4"/>
      <c r="I392" s="330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4"/>
      <c r="I393" s="330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4"/>
      <c r="I394" s="330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4"/>
      <c r="I395" s="330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4"/>
      <c r="I396" s="330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0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4"/>
      <c r="I397" s="330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4"/>
      <c r="I398" s="330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4"/>
      <c r="I399" s="330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25419.32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3"/>
      <c r="I400" s="330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10313.459999999999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3"/>
      <c r="I401" s="330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0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3"/>
      <c r="I402" s="330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3"/>
      <c r="I403" s="330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3"/>
      <c r="I404" s="330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3"/>
      <c r="I405" s="330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3"/>
      <c r="I406" s="330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3"/>
      <c r="I407" s="330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3"/>
      <c r="I408" s="330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3"/>
      <c r="I409" s="330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0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3"/>
      <c r="I410" s="330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3"/>
      <c r="I411" s="330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3"/>
      <c r="I412" s="330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3"/>
      <c r="I413" s="330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3"/>
      <c r="I414" s="330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3"/>
      <c r="I415" s="330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0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3"/>
      <c r="I416" s="330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3"/>
      <c r="I417" s="330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3"/>
      <c r="I418" s="330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3"/>
      <c r="I419" s="330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28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3"/>
      <c r="I420" s="330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4"/>
      <c r="I421" s="330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4"/>
      <c r="I422" s="330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4"/>
      <c r="I423" s="330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4"/>
      <c r="I424" s="330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4"/>
      <c r="I425" s="330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4"/>
      <c r="I426" s="330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4"/>
      <c r="I427" s="330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3"/>
      <c r="I428" s="330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3"/>
      <c r="I429" s="330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3"/>
      <c r="I430" s="330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3"/>
      <c r="I431" s="330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3"/>
      <c r="I432" s="330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3"/>
      <c r="I433" s="330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3"/>
      <c r="I434" s="330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3"/>
      <c r="I435" s="330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3"/>
      <c r="I436" s="330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3"/>
      <c r="I437" s="330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27000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3"/>
      <c r="I438" s="330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3"/>
      <c r="I439" s="330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3"/>
      <c r="I440" s="330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3"/>
      <c r="I441" s="330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3"/>
      <c r="I442" s="330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0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0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0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0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5063570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0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0">
        <v>446</v>
      </c>
    </row>
    <row r="449" spans="2:9" s="1792" customFormat="1" x14ac:dyDescent="0.7">
      <c r="B449" s="1792" t="s">
        <v>8928</v>
      </c>
      <c r="C449" s="1793">
        <v>0</v>
      </c>
      <c r="E449" s="1794"/>
      <c r="F449" s="1794"/>
      <c r="G449" s="1795" t="s">
        <v>8987</v>
      </c>
      <c r="H449" s="1796"/>
      <c r="I449" s="1792" t="s">
        <v>8929</v>
      </c>
    </row>
    <row r="450" spans="2:9" x14ac:dyDescent="0.7">
      <c r="C450" s="205">
        <f ca="1">SUM(C3:C451)</f>
        <v>281749260.4000001</v>
      </c>
      <c r="D450" s="51" t="s">
        <v>5924</v>
      </c>
      <c r="H450" s="308">
        <f>SUM(C174:C448)</f>
        <v>180439881.12</v>
      </c>
    </row>
    <row r="451" spans="2:9" s="1792" customFormat="1" x14ac:dyDescent="0.7">
      <c r="C451" s="1793"/>
      <c r="E451" s="1794"/>
      <c r="F451" s="1794"/>
      <c r="G451" s="1795"/>
      <c r="H451" s="1796"/>
    </row>
    <row r="452" spans="2:9" x14ac:dyDescent="0.7">
      <c r="C452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789" t="s">
        <v>651</v>
      </c>
      <c r="C1" s="1789"/>
      <c r="D1" s="178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3"/>
      <c r="C2" s="193" t="s">
        <v>1030</v>
      </c>
      <c r="D2" s="193" t="s">
        <v>1040</v>
      </c>
      <c r="E2" s="193" t="s">
        <v>1032</v>
      </c>
      <c r="F2" s="193" t="s">
        <v>1033</v>
      </c>
      <c r="G2" s="193" t="s">
        <v>1027</v>
      </c>
      <c r="H2" s="193" t="s">
        <v>1029</v>
      </c>
      <c r="I2" s="193" t="s">
        <v>1152</v>
      </c>
      <c r="J2" s="193" t="s">
        <v>1149</v>
      </c>
      <c r="K2" s="193" t="s">
        <v>1042</v>
      </c>
      <c r="L2" s="193" t="s">
        <v>1043</v>
      </c>
      <c r="M2" s="193" t="s">
        <v>1150</v>
      </c>
      <c r="N2" s="202" t="s">
        <v>6285</v>
      </c>
      <c r="O2" s="193" t="s">
        <v>1151</v>
      </c>
      <c r="P2" s="193" t="s">
        <v>2194</v>
      </c>
      <c r="Q2" s="193" t="s">
        <v>5987</v>
      </c>
      <c r="R2" s="193" t="s">
        <v>5988</v>
      </c>
    </row>
    <row r="3" spans="1:18" s="201" customFormat="1" ht="33.6" x14ac:dyDescent="0.25">
      <c r="B3" s="71"/>
      <c r="C3" s="1969" t="s">
        <v>1145</v>
      </c>
      <c r="D3" s="1969"/>
      <c r="E3" s="1969"/>
      <c r="F3" s="1970" t="s">
        <v>1146</v>
      </c>
      <c r="G3" s="1970"/>
      <c r="H3" s="1970"/>
      <c r="I3" s="71"/>
      <c r="J3" s="71" t="s">
        <v>6284</v>
      </c>
      <c r="K3" s="71" t="s">
        <v>6280</v>
      </c>
      <c r="L3" s="71"/>
      <c r="M3" s="71"/>
      <c r="N3" s="71"/>
      <c r="O3" s="227"/>
      <c r="P3" s="227"/>
      <c r="Q3" s="227"/>
    </row>
    <row r="4" spans="1:18" s="1" customFormat="1" ht="60" customHeight="1" x14ac:dyDescent="0.7">
      <c r="B4" s="1972" t="s">
        <v>679</v>
      </c>
      <c r="C4" s="1973" t="s">
        <v>5849</v>
      </c>
      <c r="D4" s="1973" t="s">
        <v>682</v>
      </c>
      <c r="E4" s="1973" t="s">
        <v>1130</v>
      </c>
      <c r="F4" s="1975" t="s">
        <v>5849</v>
      </c>
      <c r="G4" s="1975" t="s">
        <v>682</v>
      </c>
      <c r="H4" s="1975" t="s">
        <v>1130</v>
      </c>
      <c r="I4" s="1963" t="s">
        <v>8968</v>
      </c>
      <c r="J4" s="1961" t="s">
        <v>8969</v>
      </c>
      <c r="K4" s="1961" t="s">
        <v>6381</v>
      </c>
      <c r="L4" s="1961" t="s">
        <v>6380</v>
      </c>
      <c r="M4" s="1963" t="s">
        <v>6379</v>
      </c>
      <c r="N4" s="1965" t="s">
        <v>8970</v>
      </c>
      <c r="O4" s="1967" t="s">
        <v>6378</v>
      </c>
      <c r="P4" s="1967"/>
      <c r="Q4" s="1967"/>
      <c r="R4" s="266" t="s">
        <v>6377</v>
      </c>
    </row>
    <row r="5" spans="1:18" s="1" customFormat="1" ht="67.8" customHeight="1" x14ac:dyDescent="0.7">
      <c r="B5" s="1972"/>
      <c r="C5" s="1974"/>
      <c r="D5" s="1974"/>
      <c r="E5" s="1974"/>
      <c r="F5" s="1976"/>
      <c r="G5" s="1976"/>
      <c r="H5" s="1976"/>
      <c r="I5" s="1964"/>
      <c r="J5" s="1962"/>
      <c r="K5" s="1962"/>
      <c r="L5" s="1962"/>
      <c r="M5" s="1964"/>
      <c r="N5" s="1966"/>
      <c r="O5" s="1506" t="s">
        <v>5942</v>
      </c>
      <c r="P5" s="1507" t="s">
        <v>5943</v>
      </c>
      <c r="Q5" s="1508" t="s">
        <v>619</v>
      </c>
      <c r="R5" s="266"/>
    </row>
    <row r="6" spans="1:18" s="1" customFormat="1" x14ac:dyDescent="0.7">
      <c r="A6" s="1505" t="s">
        <v>214</v>
      </c>
      <c r="B6" s="1504" t="s">
        <v>5981</v>
      </c>
      <c r="C6" s="396"/>
      <c r="D6" s="299"/>
      <c r="E6" s="299"/>
      <c r="F6" s="300"/>
      <c r="G6" s="300"/>
      <c r="H6" s="300"/>
      <c r="I6" s="301"/>
      <c r="J6" s="302"/>
      <c r="K6" s="303">
        <v>0</v>
      </c>
      <c r="L6" s="302"/>
      <c r="M6" s="304">
        <v>0</v>
      </c>
      <c r="N6" s="305"/>
      <c r="O6" s="1509"/>
      <c r="P6" s="1509"/>
      <c r="Q6" s="1509">
        <f>SUM(O6:P6)</f>
        <v>0</v>
      </c>
      <c r="R6" s="1510"/>
    </row>
    <row r="7" spans="1:18" s="1" customFormat="1" x14ac:dyDescent="0.7">
      <c r="A7" s="1505" t="s">
        <v>216</v>
      </c>
      <c r="B7" s="1504" t="s">
        <v>5982</v>
      </c>
      <c r="C7" s="299"/>
      <c r="D7" s="299"/>
      <c r="E7" s="299"/>
      <c r="F7" s="300"/>
      <c r="G7" s="300"/>
      <c r="H7" s="300"/>
      <c r="I7" s="301"/>
      <c r="J7" s="302"/>
      <c r="K7" s="303">
        <v>0</v>
      </c>
      <c r="L7" s="302"/>
      <c r="M7" s="304">
        <v>0</v>
      </c>
      <c r="N7" s="305"/>
      <c r="O7" s="1509"/>
      <c r="P7" s="1509"/>
      <c r="Q7" s="1509">
        <f t="shared" ref="Q7:Q11" si="0">SUM(O7:P7)</f>
        <v>0</v>
      </c>
      <c r="R7" s="1510"/>
    </row>
    <row r="8" spans="1:18" s="1" customFormat="1" x14ac:dyDescent="0.7">
      <c r="A8" s="1505" t="s">
        <v>218</v>
      </c>
      <c r="B8" s="1504" t="s">
        <v>5983</v>
      </c>
      <c r="C8" s="1790"/>
      <c r="D8" s="1790"/>
      <c r="E8" s="1790"/>
      <c r="F8" s="1791"/>
      <c r="G8" s="300"/>
      <c r="H8" s="300"/>
      <c r="I8" s="301"/>
      <c r="J8" s="302"/>
      <c r="K8" s="303">
        <v>0</v>
      </c>
      <c r="L8" s="302"/>
      <c r="M8" s="304">
        <v>0</v>
      </c>
      <c r="N8" s="305"/>
      <c r="O8" s="1509"/>
      <c r="P8" s="1509"/>
      <c r="Q8" s="1509">
        <f t="shared" si="0"/>
        <v>0</v>
      </c>
      <c r="R8" s="1510"/>
    </row>
    <row r="9" spans="1:18" ht="23.4" customHeight="1" x14ac:dyDescent="0.7">
      <c r="A9" s="1505" t="s">
        <v>221</v>
      </c>
      <c r="B9" s="1504" t="s">
        <v>5984</v>
      </c>
      <c r="C9" s="397"/>
      <c r="D9" s="108"/>
      <c r="E9" s="108"/>
      <c r="F9" s="109"/>
      <c r="G9" s="110"/>
      <c r="H9" s="110"/>
      <c r="I9" s="301"/>
      <c r="J9" s="302"/>
      <c r="K9" s="111">
        <v>0</v>
      </c>
      <c r="L9" s="111"/>
      <c r="M9" s="112">
        <v>0</v>
      </c>
      <c r="N9" s="305"/>
      <c r="O9" s="1511"/>
      <c r="P9" s="1511"/>
      <c r="Q9" s="1509">
        <f t="shared" si="0"/>
        <v>0</v>
      </c>
      <c r="R9" s="110"/>
    </row>
    <row r="10" spans="1:18" x14ac:dyDescent="0.7">
      <c r="A10" s="1505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1"/>
      <c r="J10" s="302"/>
      <c r="K10" s="111">
        <v>0</v>
      </c>
      <c r="L10" s="111"/>
      <c r="M10" s="112">
        <v>0</v>
      </c>
      <c r="N10" s="305"/>
      <c r="O10" s="1511"/>
      <c r="P10" s="1511"/>
      <c r="Q10" s="1509">
        <f t="shared" si="0"/>
        <v>0</v>
      </c>
      <c r="R10" s="110"/>
    </row>
    <row r="11" spans="1:18" x14ac:dyDescent="0.7">
      <c r="A11" s="1505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1"/>
      <c r="J11" s="302"/>
      <c r="K11" s="111">
        <v>0</v>
      </c>
      <c r="L11" s="111"/>
      <c r="M11" s="112">
        <v>0</v>
      </c>
      <c r="N11" s="305"/>
      <c r="O11" s="1511"/>
      <c r="P11" s="1511"/>
      <c r="Q11" s="1509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12">
        <f t="shared" si="4"/>
        <v>0</v>
      </c>
      <c r="P12" s="1512">
        <f t="shared" si="4"/>
        <v>0</v>
      </c>
      <c r="Q12" s="1512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22684678.613333337</v>
      </c>
      <c r="J13" s="113">
        <f>SUM('1.Planfin2566'!G18:G21)</f>
        <v>22125977.690000001</v>
      </c>
      <c r="Q13" s="10">
        <f>SUM(O11:P12)</f>
        <v>0</v>
      </c>
    </row>
    <row r="14" spans="1:18" ht="20.399999999999999" customHeight="1" x14ac:dyDescent="0.7">
      <c r="I14" s="1971" t="s">
        <v>2198</v>
      </c>
      <c r="J14" s="1968" t="s">
        <v>2202</v>
      </c>
    </row>
    <row r="15" spans="1:18" ht="20.399999999999999" customHeight="1" x14ac:dyDescent="0.7">
      <c r="I15" s="1971"/>
      <c r="J15" s="1968"/>
    </row>
    <row r="16" spans="1:18" ht="20.399999999999999" customHeight="1" x14ac:dyDescent="0.7">
      <c r="I16" s="1971"/>
      <c r="J16" s="1968"/>
    </row>
    <row r="17" spans="9:9" ht="20.399999999999999" customHeight="1" x14ac:dyDescent="0.7">
      <c r="I17" s="1971"/>
    </row>
    <row r="18" spans="9:9" ht="20.399999999999999" customHeight="1" x14ac:dyDescent="0.7">
      <c r="I18" s="1971"/>
    </row>
    <row r="19" spans="9:9" ht="20.399999999999999" customHeight="1" x14ac:dyDescent="0.7">
      <c r="I19" s="1971"/>
    </row>
  </sheetData>
  <mergeCells count="18"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3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69" customFormat="1" x14ac:dyDescent="0.25">
      <c r="C2" s="236" t="s">
        <v>1030</v>
      </c>
      <c r="D2" s="236" t="s">
        <v>1040</v>
      </c>
      <c r="E2" s="236" t="s">
        <v>1032</v>
      </c>
      <c r="F2" s="236" t="s">
        <v>1033</v>
      </c>
      <c r="G2" s="236" t="s">
        <v>1027</v>
      </c>
      <c r="H2" s="236" t="s">
        <v>1029</v>
      </c>
      <c r="I2" s="236" t="s">
        <v>1148</v>
      </c>
      <c r="J2" s="236" t="s">
        <v>1149</v>
      </c>
      <c r="K2" s="236" t="s">
        <v>1042</v>
      </c>
      <c r="L2" s="236" t="s">
        <v>1043</v>
      </c>
      <c r="M2" s="236" t="s">
        <v>1150</v>
      </c>
      <c r="N2" s="264" t="s">
        <v>6286</v>
      </c>
      <c r="O2" s="236" t="s">
        <v>1151</v>
      </c>
      <c r="P2" s="236" t="s">
        <v>2194</v>
      </c>
      <c r="Q2" s="236" t="s">
        <v>5987</v>
      </c>
      <c r="R2" s="236" t="s">
        <v>5988</v>
      </c>
    </row>
    <row r="3" spans="1:22" s="64" customFormat="1" x14ac:dyDescent="0.7">
      <c r="C3" s="236"/>
      <c r="D3" s="236"/>
      <c r="E3" s="236"/>
      <c r="F3" s="236"/>
      <c r="G3" s="236"/>
      <c r="H3" s="236"/>
      <c r="I3" s="236"/>
      <c r="J3" s="236"/>
      <c r="K3" s="72"/>
      <c r="L3" s="236"/>
      <c r="M3" s="236"/>
      <c r="N3" s="236"/>
      <c r="O3" s="236"/>
      <c r="P3" s="236"/>
      <c r="Q3" s="236"/>
    </row>
    <row r="4" spans="1:22" x14ac:dyDescent="0.7">
      <c r="B4" s="1981" t="s">
        <v>679</v>
      </c>
      <c r="C4" s="1979" t="s">
        <v>1145</v>
      </c>
      <c r="D4" s="1979"/>
      <c r="E4" s="1979"/>
      <c r="F4" s="1980" t="s">
        <v>2208</v>
      </c>
      <c r="G4" s="1980"/>
      <c r="H4" s="1980"/>
      <c r="I4" s="1983" t="s">
        <v>5925</v>
      </c>
      <c r="J4" s="1984" t="s">
        <v>6385</v>
      </c>
      <c r="K4" s="1984" t="s">
        <v>6381</v>
      </c>
      <c r="L4" s="1984" t="s">
        <v>6384</v>
      </c>
      <c r="M4" s="1983" t="s">
        <v>6379</v>
      </c>
      <c r="N4" s="1982" t="s">
        <v>6383</v>
      </c>
      <c r="O4" s="1985" t="s">
        <v>6378</v>
      </c>
      <c r="P4" s="1986"/>
      <c r="Q4" s="1987"/>
      <c r="R4" s="1977" t="s">
        <v>6382</v>
      </c>
    </row>
    <row r="5" spans="1:22" x14ac:dyDescent="0.7">
      <c r="B5" s="1981"/>
      <c r="C5" s="265" t="s">
        <v>5849</v>
      </c>
      <c r="D5" s="265" t="s">
        <v>682</v>
      </c>
      <c r="E5" s="265" t="s">
        <v>1130</v>
      </c>
      <c r="F5" s="266" t="s">
        <v>5849</v>
      </c>
      <c r="G5" s="266" t="s">
        <v>682</v>
      </c>
      <c r="H5" s="266" t="s">
        <v>1130</v>
      </c>
      <c r="I5" s="1983"/>
      <c r="J5" s="1984"/>
      <c r="K5" s="1984"/>
      <c r="L5" s="1984"/>
      <c r="M5" s="1983"/>
      <c r="N5" s="1982"/>
      <c r="O5" s="1988"/>
      <c r="P5" s="1989"/>
      <c r="Q5" s="1990"/>
      <c r="R5" s="1978"/>
    </row>
    <row r="6" spans="1:22" x14ac:dyDescent="0.7">
      <c r="B6" s="267"/>
      <c r="C6" s="268"/>
      <c r="D6" s="268"/>
      <c r="E6" s="268"/>
      <c r="F6" s="269"/>
      <c r="G6" s="269"/>
      <c r="H6" s="269"/>
      <c r="I6" s="251"/>
      <c r="J6" s="270"/>
      <c r="K6" s="270"/>
      <c r="L6" s="270"/>
      <c r="M6" s="251"/>
      <c r="N6" s="271"/>
      <c r="O6" s="337" t="s">
        <v>5942</v>
      </c>
      <c r="P6" s="228" t="s">
        <v>5943</v>
      </c>
      <c r="Q6" s="229" t="s">
        <v>619</v>
      </c>
      <c r="R6" s="272"/>
    </row>
    <row r="7" spans="1:22" x14ac:dyDescent="0.7">
      <c r="A7" s="89" t="s">
        <v>786</v>
      </c>
      <c r="B7" s="273" t="s">
        <v>582</v>
      </c>
      <c r="C7" s="108"/>
      <c r="D7" s="108"/>
      <c r="E7" s="108"/>
      <c r="F7" s="109"/>
      <c r="G7" s="274"/>
      <c r="H7" s="274"/>
      <c r="I7" s="275"/>
      <c r="J7" s="276"/>
      <c r="K7" s="276"/>
      <c r="L7" s="276"/>
      <c r="M7" s="112"/>
      <c r="N7" s="277"/>
      <c r="O7" s="278"/>
      <c r="P7" s="279"/>
      <c r="Q7" s="279">
        <f>SUM(O7:P7)</f>
        <v>0</v>
      </c>
      <c r="R7" s="280"/>
      <c r="U7" s="225"/>
      <c r="V7" s="101"/>
    </row>
    <row r="8" spans="1:22" x14ac:dyDescent="0.7">
      <c r="A8" s="89" t="s">
        <v>787</v>
      </c>
      <c r="B8" s="273" t="s">
        <v>583</v>
      </c>
      <c r="C8" s="108"/>
      <c r="D8" s="108"/>
      <c r="E8" s="108"/>
      <c r="F8" s="109"/>
      <c r="G8" s="274"/>
      <c r="H8" s="274"/>
      <c r="I8" s="275"/>
      <c r="J8" s="276"/>
      <c r="K8" s="276"/>
      <c r="L8" s="276"/>
      <c r="M8" s="112"/>
      <c r="N8" s="277"/>
      <c r="O8" s="278"/>
      <c r="P8" s="279"/>
      <c r="Q8" s="279">
        <f t="shared" ref="Q8:Q18" si="0">SUM(O8:P8)</f>
        <v>0</v>
      </c>
      <c r="R8" s="280"/>
      <c r="U8" s="225"/>
      <c r="V8" s="101"/>
    </row>
    <row r="9" spans="1:22" x14ac:dyDescent="0.7">
      <c r="A9" s="89" t="s">
        <v>794</v>
      </c>
      <c r="B9" s="273" t="s">
        <v>584</v>
      </c>
      <c r="C9" s="108"/>
      <c r="D9" s="108"/>
      <c r="E9" s="108"/>
      <c r="F9" s="109"/>
      <c r="G9" s="274"/>
      <c r="H9" s="274"/>
      <c r="I9" s="275"/>
      <c r="J9" s="276"/>
      <c r="K9" s="276"/>
      <c r="L9" s="276"/>
      <c r="M9" s="112"/>
      <c r="N9" s="277"/>
      <c r="O9" s="278"/>
      <c r="P9" s="279"/>
      <c r="Q9" s="279">
        <f t="shared" si="0"/>
        <v>0</v>
      </c>
      <c r="R9" s="280"/>
      <c r="U9" s="225"/>
      <c r="V9" s="101"/>
    </row>
    <row r="10" spans="1:22" x14ac:dyDescent="0.7">
      <c r="A10" s="89" t="s">
        <v>788</v>
      </c>
      <c r="B10" s="273" t="s">
        <v>585</v>
      </c>
      <c r="C10" s="108"/>
      <c r="D10" s="108"/>
      <c r="E10" s="108"/>
      <c r="F10" s="109"/>
      <c r="G10" s="274"/>
      <c r="H10" s="274"/>
      <c r="I10" s="275"/>
      <c r="J10" s="276"/>
      <c r="K10" s="276"/>
      <c r="L10" s="276"/>
      <c r="M10" s="112"/>
      <c r="N10" s="277"/>
      <c r="O10" s="278"/>
      <c r="P10" s="279"/>
      <c r="Q10" s="279">
        <f t="shared" si="0"/>
        <v>0</v>
      </c>
      <c r="R10" s="280"/>
      <c r="U10" s="225"/>
      <c r="V10" s="101"/>
    </row>
    <row r="11" spans="1:22" x14ac:dyDescent="0.7">
      <c r="A11" s="89" t="s">
        <v>789</v>
      </c>
      <c r="B11" s="273" t="s">
        <v>586</v>
      </c>
      <c r="C11" s="108"/>
      <c r="D11" s="108"/>
      <c r="E11" s="108"/>
      <c r="F11" s="109"/>
      <c r="G11" s="274"/>
      <c r="H11" s="274"/>
      <c r="I11" s="275"/>
      <c r="J11" s="276"/>
      <c r="K11" s="276"/>
      <c r="L11" s="276"/>
      <c r="M11" s="112"/>
      <c r="N11" s="277"/>
      <c r="O11" s="278"/>
      <c r="P11" s="279"/>
      <c r="Q11" s="279">
        <f t="shared" si="0"/>
        <v>0</v>
      </c>
      <c r="R11" s="280"/>
      <c r="U11" s="225"/>
      <c r="V11" s="101"/>
    </row>
    <row r="12" spans="1:22" x14ac:dyDescent="0.7">
      <c r="A12" s="89" t="s">
        <v>790</v>
      </c>
      <c r="B12" s="273" t="s">
        <v>587</v>
      </c>
      <c r="C12" s="108"/>
      <c r="D12" s="108"/>
      <c r="E12" s="108"/>
      <c r="F12" s="109"/>
      <c r="G12" s="274"/>
      <c r="H12" s="274"/>
      <c r="I12" s="275"/>
      <c r="J12" s="276"/>
      <c r="K12" s="276"/>
      <c r="L12" s="276"/>
      <c r="M12" s="112"/>
      <c r="N12" s="277"/>
      <c r="O12" s="278"/>
      <c r="P12" s="279"/>
      <c r="Q12" s="279">
        <f t="shared" si="0"/>
        <v>0</v>
      </c>
      <c r="R12" s="280"/>
      <c r="U12" s="225"/>
      <c r="V12" s="101"/>
    </row>
    <row r="13" spans="1:22" x14ac:dyDescent="0.7">
      <c r="A13" s="89" t="s">
        <v>791</v>
      </c>
      <c r="B13" s="273" t="s">
        <v>588</v>
      </c>
      <c r="C13" s="108"/>
      <c r="D13" s="108"/>
      <c r="E13" s="108"/>
      <c r="F13" s="109"/>
      <c r="G13" s="274"/>
      <c r="H13" s="274"/>
      <c r="I13" s="275"/>
      <c r="J13" s="276"/>
      <c r="K13" s="276"/>
      <c r="L13" s="276"/>
      <c r="M13" s="112"/>
      <c r="N13" s="277"/>
      <c r="O13" s="278"/>
      <c r="P13" s="279"/>
      <c r="Q13" s="279">
        <f t="shared" si="0"/>
        <v>0</v>
      </c>
      <c r="R13" s="280"/>
      <c r="U13" s="225"/>
      <c r="V13" s="101"/>
    </row>
    <row r="14" spans="1:22" x14ac:dyDescent="0.7">
      <c r="A14" s="89" t="s">
        <v>385</v>
      </c>
      <c r="B14" s="273" t="s">
        <v>589</v>
      </c>
      <c r="C14" s="108"/>
      <c r="D14" s="108"/>
      <c r="E14" s="108"/>
      <c r="F14" s="109"/>
      <c r="G14" s="274"/>
      <c r="H14" s="274"/>
      <c r="I14" s="275"/>
      <c r="J14" s="276"/>
      <c r="K14" s="276"/>
      <c r="L14" s="276"/>
      <c r="M14" s="112"/>
      <c r="N14" s="277"/>
      <c r="O14" s="278"/>
      <c r="P14" s="279"/>
      <c r="Q14" s="279">
        <f t="shared" si="0"/>
        <v>0</v>
      </c>
      <c r="R14" s="280"/>
      <c r="U14" s="225"/>
      <c r="V14" s="101"/>
    </row>
    <row r="15" spans="1:22" x14ac:dyDescent="0.7">
      <c r="A15" s="89" t="s">
        <v>387</v>
      </c>
      <c r="B15" s="273" t="s">
        <v>590</v>
      </c>
      <c r="C15" s="108"/>
      <c r="D15" s="108"/>
      <c r="E15" s="108"/>
      <c r="F15" s="109"/>
      <c r="G15" s="274"/>
      <c r="H15" s="274"/>
      <c r="I15" s="275"/>
      <c r="J15" s="276"/>
      <c r="K15" s="276"/>
      <c r="L15" s="276"/>
      <c r="M15" s="112"/>
      <c r="N15" s="277"/>
      <c r="O15" s="278"/>
      <c r="P15" s="279"/>
      <c r="Q15" s="279">
        <f t="shared" si="0"/>
        <v>0</v>
      </c>
      <c r="R15" s="280"/>
      <c r="U15" s="225"/>
      <c r="V15" s="101"/>
    </row>
    <row r="16" spans="1:22" x14ac:dyDescent="0.7">
      <c r="A16" s="89" t="s">
        <v>792</v>
      </c>
      <c r="B16" s="273" t="s">
        <v>591</v>
      </c>
      <c r="C16" s="108"/>
      <c r="D16" s="108"/>
      <c r="E16" s="108"/>
      <c r="F16" s="109"/>
      <c r="G16" s="274"/>
      <c r="H16" s="274"/>
      <c r="I16" s="275"/>
      <c r="J16" s="276"/>
      <c r="K16" s="276"/>
      <c r="L16" s="276"/>
      <c r="M16" s="112"/>
      <c r="N16" s="277"/>
      <c r="O16" s="278"/>
      <c r="P16" s="279"/>
      <c r="Q16" s="279">
        <f t="shared" si="0"/>
        <v>0</v>
      </c>
      <c r="R16" s="280"/>
      <c r="U16" s="225"/>
      <c r="V16" s="101"/>
    </row>
    <row r="17" spans="1:22" x14ac:dyDescent="0.7">
      <c r="A17" s="89" t="s">
        <v>2263</v>
      </c>
      <c r="B17" s="281" t="s">
        <v>592</v>
      </c>
      <c r="C17" s="282"/>
      <c r="D17" s="282"/>
      <c r="E17" s="282"/>
      <c r="F17" s="283"/>
      <c r="G17" s="284"/>
      <c r="H17" s="284"/>
      <c r="I17" s="285"/>
      <c r="J17" s="276"/>
      <c r="K17" s="286"/>
      <c r="L17" s="286"/>
      <c r="M17" s="287"/>
      <c r="N17" s="277"/>
      <c r="O17" s="288"/>
      <c r="P17" s="289"/>
      <c r="Q17" s="279">
        <f t="shared" si="0"/>
        <v>0</v>
      </c>
      <c r="R17" s="280"/>
      <c r="U17" s="132"/>
      <c r="V17" s="101"/>
    </row>
    <row r="18" spans="1:22" x14ac:dyDescent="0.7">
      <c r="A18" s="89" t="s">
        <v>392</v>
      </c>
      <c r="B18" s="281" t="s">
        <v>1013</v>
      </c>
      <c r="C18" s="282"/>
      <c r="D18" s="282"/>
      <c r="E18" s="282"/>
      <c r="F18" s="283"/>
      <c r="G18" s="284"/>
      <c r="H18" s="284"/>
      <c r="I18" s="285"/>
      <c r="J18" s="276"/>
      <c r="K18" s="286"/>
      <c r="L18" s="286"/>
      <c r="M18" s="287"/>
      <c r="N18" s="277"/>
      <c r="O18" s="288"/>
      <c r="P18" s="289"/>
      <c r="Q18" s="279">
        <f t="shared" si="0"/>
        <v>0</v>
      </c>
      <c r="R18" s="280"/>
      <c r="U18" s="290"/>
      <c r="V18" s="96"/>
    </row>
    <row r="19" spans="1:22" s="1" customFormat="1" ht="25.2" thickBot="1" x14ac:dyDescent="0.75">
      <c r="B19" s="291" t="s">
        <v>619</v>
      </c>
      <c r="C19" s="292">
        <f>SUM(C7:C18)</f>
        <v>0</v>
      </c>
      <c r="D19" s="292">
        <f t="shared" ref="D19:J19" si="1">SUM(D7:D18)</f>
        <v>0</v>
      </c>
      <c r="E19" s="292">
        <f t="shared" si="1"/>
        <v>0</v>
      </c>
      <c r="F19" s="293">
        <f t="shared" si="1"/>
        <v>0</v>
      </c>
      <c r="G19" s="293">
        <f t="shared" si="1"/>
        <v>0</v>
      </c>
      <c r="H19" s="293">
        <f t="shared" si="1"/>
        <v>0</v>
      </c>
      <c r="I19" s="294">
        <f t="shared" si="1"/>
        <v>0</v>
      </c>
      <c r="J19" s="295">
        <f t="shared" si="1"/>
        <v>0</v>
      </c>
      <c r="K19" s="295">
        <f>SUM('1.Planfin2566'!C120)</f>
        <v>0</v>
      </c>
      <c r="L19" s="295">
        <f t="shared" ref="L19:Q19" si="2">SUM(L7:L18)</f>
        <v>0</v>
      </c>
      <c r="M19" s="296">
        <f t="shared" si="2"/>
        <v>0</v>
      </c>
      <c r="N19" s="297">
        <f t="shared" si="2"/>
        <v>0</v>
      </c>
      <c r="O19" s="298">
        <f t="shared" si="2"/>
        <v>0</v>
      </c>
      <c r="P19" s="298">
        <f t="shared" si="2"/>
        <v>0</v>
      </c>
      <c r="Q19" s="298">
        <f t="shared" si="2"/>
        <v>0</v>
      </c>
      <c r="R19" s="103"/>
      <c r="U19" s="225"/>
      <c r="V19" s="101"/>
    </row>
    <row r="20" spans="1:22" ht="25.2" thickTop="1" x14ac:dyDescent="0.7">
      <c r="I20" s="66"/>
      <c r="J20" s="66">
        <f>SUM('1.Planfin2566'!G28)</f>
        <v>7052244.4399999995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3" customFormat="1" ht="27" x14ac:dyDescent="0.25">
      <c r="E2" s="193" t="s">
        <v>1030</v>
      </c>
      <c r="F2" s="193" t="s">
        <v>1040</v>
      </c>
      <c r="G2" s="193" t="s">
        <v>1032</v>
      </c>
      <c r="H2" s="193" t="s">
        <v>1033</v>
      </c>
      <c r="I2" s="193" t="s">
        <v>5994</v>
      </c>
      <c r="J2" s="193" t="s">
        <v>1029</v>
      </c>
      <c r="K2" s="193" t="s">
        <v>1148</v>
      </c>
      <c r="L2" s="193" t="s">
        <v>1149</v>
      </c>
      <c r="M2" s="193" t="s">
        <v>6289</v>
      </c>
      <c r="N2" s="193" t="s">
        <v>1043</v>
      </c>
      <c r="O2" s="193" t="s">
        <v>1150</v>
      </c>
      <c r="P2" s="193" t="s">
        <v>5995</v>
      </c>
      <c r="Q2" s="193" t="s">
        <v>1151</v>
      </c>
    </row>
    <row r="3" spans="1:17" ht="24.6" customHeight="1" x14ac:dyDescent="0.5">
      <c r="B3" s="1981" t="s">
        <v>679</v>
      </c>
      <c r="C3" s="1998" t="s">
        <v>6391</v>
      </c>
      <c r="D3" s="1999"/>
      <c r="E3" s="2000"/>
      <c r="F3" s="1995" t="s">
        <v>6390</v>
      </c>
      <c r="G3" s="1996"/>
      <c r="H3" s="1997"/>
      <c r="I3" s="1991" t="s">
        <v>6389</v>
      </c>
      <c r="J3" s="1992" t="s">
        <v>6388</v>
      </c>
      <c r="K3" s="1993"/>
      <c r="L3" s="1994"/>
      <c r="M3" s="1983" t="s">
        <v>6387</v>
      </c>
      <c r="N3" s="1981" t="s">
        <v>681</v>
      </c>
      <c r="O3" s="1981"/>
      <c r="P3" s="1981"/>
      <c r="Q3" s="1981"/>
    </row>
    <row r="4" spans="1:17" ht="24.6" x14ac:dyDescent="0.5">
      <c r="B4" s="1981"/>
      <c r="C4" s="1781" t="s">
        <v>5942</v>
      </c>
      <c r="D4" s="1779" t="s">
        <v>5943</v>
      </c>
      <c r="E4" s="182" t="s">
        <v>619</v>
      </c>
      <c r="F4" s="68" t="s">
        <v>5942</v>
      </c>
      <c r="G4" s="236" t="s">
        <v>5943</v>
      </c>
      <c r="H4" s="237" t="s">
        <v>619</v>
      </c>
      <c r="I4" s="1991"/>
      <c r="J4" s="230" t="s">
        <v>5942</v>
      </c>
      <c r="K4" s="231" t="s">
        <v>5943</v>
      </c>
      <c r="L4" s="246" t="s">
        <v>619</v>
      </c>
      <c r="M4" s="1983"/>
      <c r="N4" s="183" t="s">
        <v>2216</v>
      </c>
      <c r="O4" s="183" t="s">
        <v>5850</v>
      </c>
      <c r="P4" s="183" t="s">
        <v>5926</v>
      </c>
      <c r="Q4" s="183" t="s">
        <v>6386</v>
      </c>
    </row>
    <row r="5" spans="1:17" ht="26.1" customHeight="1" x14ac:dyDescent="0.7">
      <c r="A5" s="64" t="s">
        <v>6248</v>
      </c>
      <c r="B5" s="70" t="s">
        <v>2181</v>
      </c>
      <c r="C5" s="1780"/>
      <c r="D5" s="1782"/>
      <c r="E5" s="398">
        <f>C5+D5</f>
        <v>0</v>
      </c>
      <c r="F5" s="399"/>
      <c r="G5" s="399"/>
      <c r="H5" s="232">
        <f>SUM(F5:G5)</f>
        <v>0</v>
      </c>
      <c r="I5" s="115">
        <f>E5+H5</f>
        <v>0</v>
      </c>
      <c r="J5" s="233"/>
      <c r="K5" s="234"/>
      <c r="L5" s="234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80"/>
      <c r="D6" s="1782"/>
      <c r="E6" s="398">
        <f t="shared" ref="E6:E19" si="0">C6+D6</f>
        <v>0</v>
      </c>
      <c r="F6" s="399"/>
      <c r="G6" s="399"/>
      <c r="H6" s="232">
        <f t="shared" ref="H6:H8" si="1">SUM(F6:G6)</f>
        <v>0</v>
      </c>
      <c r="I6" s="115">
        <f t="shared" ref="I6:I20" si="2">E6+H6</f>
        <v>0</v>
      </c>
      <c r="J6" s="233"/>
      <c r="K6" s="234"/>
      <c r="L6" s="234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80"/>
      <c r="D7" s="1783"/>
      <c r="E7" s="398">
        <f t="shared" si="0"/>
        <v>0</v>
      </c>
      <c r="F7" s="399"/>
      <c r="G7" s="399"/>
      <c r="H7" s="232">
        <f t="shared" si="1"/>
        <v>0</v>
      </c>
      <c r="I7" s="115">
        <f t="shared" si="2"/>
        <v>0</v>
      </c>
      <c r="J7" s="234"/>
      <c r="K7" s="234"/>
      <c r="L7" s="234">
        <f t="shared" si="3"/>
        <v>0</v>
      </c>
      <c r="M7" s="114">
        <f t="shared" si="4"/>
        <v>0</v>
      </c>
      <c r="N7" s="160"/>
      <c r="O7" s="160"/>
      <c r="P7" s="160"/>
      <c r="Q7" s="160"/>
    </row>
    <row r="8" spans="1:17" ht="26.1" customHeight="1" x14ac:dyDescent="0.7">
      <c r="A8" s="64" t="s">
        <v>6251</v>
      </c>
      <c r="B8" s="70" t="s">
        <v>5991</v>
      </c>
      <c r="C8" s="1780"/>
      <c r="D8" s="1783"/>
      <c r="E8" s="398">
        <f t="shared" si="0"/>
        <v>0</v>
      </c>
      <c r="F8" s="399"/>
      <c r="G8" s="399"/>
      <c r="H8" s="232">
        <f t="shared" si="1"/>
        <v>0</v>
      </c>
      <c r="I8" s="115">
        <f t="shared" si="2"/>
        <v>0</v>
      </c>
      <c r="J8" s="234"/>
      <c r="K8" s="234"/>
      <c r="L8" s="234">
        <f t="shared" si="3"/>
        <v>0</v>
      </c>
      <c r="M8" s="114">
        <f t="shared" si="4"/>
        <v>0</v>
      </c>
      <c r="N8" s="160"/>
      <c r="O8" s="160"/>
      <c r="P8" s="160"/>
      <c r="Q8" s="160"/>
    </row>
    <row r="9" spans="1:17" ht="26.1" customHeight="1" x14ac:dyDescent="0.7">
      <c r="A9" s="64" t="s">
        <v>6252</v>
      </c>
      <c r="B9" s="70" t="s">
        <v>5992</v>
      </c>
      <c r="C9" s="1780"/>
      <c r="D9" s="1782"/>
      <c r="E9" s="398">
        <f t="shared" si="0"/>
        <v>0</v>
      </c>
      <c r="F9" s="399"/>
      <c r="G9" s="399"/>
      <c r="H9" s="232">
        <f>SUM(F9:G9)</f>
        <v>0</v>
      </c>
      <c r="I9" s="115">
        <f t="shared" si="2"/>
        <v>0</v>
      </c>
      <c r="J9" s="234"/>
      <c r="K9" s="234"/>
      <c r="L9" s="234">
        <f t="shared" si="3"/>
        <v>0</v>
      </c>
      <c r="M9" s="114">
        <f t="shared" si="4"/>
        <v>0</v>
      </c>
      <c r="N9" s="160"/>
      <c r="O9" s="160"/>
      <c r="P9" s="160"/>
      <c r="Q9" s="160"/>
    </row>
    <row r="10" spans="1:17" ht="26.1" customHeight="1" x14ac:dyDescent="0.7">
      <c r="A10" s="64" t="s">
        <v>6253</v>
      </c>
      <c r="B10" s="70" t="s">
        <v>5993</v>
      </c>
      <c r="C10" s="1780"/>
      <c r="D10" s="1783"/>
      <c r="E10" s="398">
        <f t="shared" si="0"/>
        <v>0</v>
      </c>
      <c r="F10" s="399"/>
      <c r="G10" s="399"/>
      <c r="H10" s="232">
        <f t="shared" ref="H10:H20" si="5">SUM(F10:G10)</f>
        <v>0</v>
      </c>
      <c r="I10" s="115">
        <f t="shared" si="2"/>
        <v>0</v>
      </c>
      <c r="J10" s="234"/>
      <c r="K10" s="234"/>
      <c r="L10" s="234">
        <f t="shared" si="3"/>
        <v>0</v>
      </c>
      <c r="M10" s="114">
        <f t="shared" si="4"/>
        <v>0</v>
      </c>
      <c r="N10" s="160"/>
      <c r="O10" s="160"/>
      <c r="P10" s="160"/>
      <c r="Q10" s="160"/>
    </row>
    <row r="11" spans="1:17" ht="26.1" customHeight="1" x14ac:dyDescent="0.7">
      <c r="A11" s="64" t="s">
        <v>6254</v>
      </c>
      <c r="B11" s="70" t="s">
        <v>683</v>
      </c>
      <c r="C11" s="1780"/>
      <c r="D11" s="1782"/>
      <c r="E11" s="398">
        <f t="shared" si="0"/>
        <v>0</v>
      </c>
      <c r="F11" s="398"/>
      <c r="G11" s="399"/>
      <c r="H11" s="232">
        <f t="shared" si="5"/>
        <v>0</v>
      </c>
      <c r="I11" s="115">
        <f t="shared" si="2"/>
        <v>0</v>
      </c>
      <c r="J11" s="233"/>
      <c r="K11" s="234"/>
      <c r="L11" s="234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8" t="s">
        <v>6017</v>
      </c>
      <c r="C12" s="1780"/>
      <c r="D12" s="1782"/>
      <c r="E12" s="398">
        <f t="shared" si="0"/>
        <v>0</v>
      </c>
      <c r="F12" s="398"/>
      <c r="G12" s="401"/>
      <c r="H12" s="232">
        <f t="shared" si="5"/>
        <v>0</v>
      </c>
      <c r="I12" s="115">
        <f t="shared" si="2"/>
        <v>0</v>
      </c>
      <c r="J12" s="234"/>
      <c r="K12" s="234"/>
      <c r="L12" s="234">
        <f t="shared" si="3"/>
        <v>0</v>
      </c>
      <c r="M12" s="114">
        <f t="shared" si="4"/>
        <v>0</v>
      </c>
      <c r="N12" s="160"/>
      <c r="O12" s="160"/>
      <c r="P12" s="160"/>
      <c r="Q12" s="160"/>
    </row>
    <row r="13" spans="1:17" ht="26.1" customHeight="1" x14ac:dyDescent="0.7">
      <c r="A13" s="64" t="s">
        <v>6256</v>
      </c>
      <c r="B13" s="338" t="s">
        <v>6018</v>
      </c>
      <c r="C13" s="1780"/>
      <c r="D13" s="1782"/>
      <c r="E13" s="398">
        <f t="shared" si="0"/>
        <v>0</v>
      </c>
      <c r="F13" s="398"/>
      <c r="G13" s="401"/>
      <c r="H13" s="232">
        <f t="shared" si="5"/>
        <v>0</v>
      </c>
      <c r="I13" s="115">
        <f t="shared" si="2"/>
        <v>0</v>
      </c>
      <c r="J13" s="234"/>
      <c r="K13" s="234"/>
      <c r="L13" s="234">
        <f t="shared" si="3"/>
        <v>0</v>
      </c>
      <c r="M13" s="114">
        <f t="shared" si="4"/>
        <v>0</v>
      </c>
      <c r="N13" s="160"/>
      <c r="O13" s="160"/>
      <c r="P13" s="160"/>
      <c r="Q13" s="160"/>
    </row>
    <row r="14" spans="1:17" ht="26.1" customHeight="1" x14ac:dyDescent="0.7">
      <c r="A14" s="64" t="s">
        <v>6257</v>
      </c>
      <c r="B14" s="338" t="s">
        <v>6019</v>
      </c>
      <c r="C14" s="1780"/>
      <c r="D14" s="1782"/>
      <c r="E14" s="398">
        <f t="shared" si="0"/>
        <v>0</v>
      </c>
      <c r="F14" s="398"/>
      <c r="G14" s="401"/>
      <c r="H14" s="232">
        <f t="shared" si="5"/>
        <v>0</v>
      </c>
      <c r="I14" s="115">
        <f t="shared" si="2"/>
        <v>0</v>
      </c>
      <c r="J14" s="234"/>
      <c r="K14" s="234"/>
      <c r="L14" s="234">
        <f t="shared" si="3"/>
        <v>0</v>
      </c>
      <c r="M14" s="114">
        <f t="shared" si="4"/>
        <v>0</v>
      </c>
      <c r="N14" s="160"/>
      <c r="O14" s="160"/>
      <c r="P14" s="160"/>
      <c r="Q14" s="160"/>
    </row>
    <row r="15" spans="1:17" ht="26.1" customHeight="1" x14ac:dyDescent="0.7">
      <c r="A15" s="64" t="s">
        <v>6258</v>
      </c>
      <c r="B15" s="70" t="s">
        <v>6020</v>
      </c>
      <c r="C15" s="1780"/>
      <c r="D15" s="1782"/>
      <c r="E15" s="398">
        <f t="shared" si="0"/>
        <v>0</v>
      </c>
      <c r="F15" s="400"/>
      <c r="G15" s="401"/>
      <c r="H15" s="232">
        <f t="shared" si="5"/>
        <v>0</v>
      </c>
      <c r="I15" s="115">
        <f t="shared" si="2"/>
        <v>0</v>
      </c>
      <c r="J15" s="233"/>
      <c r="K15" s="234"/>
      <c r="L15" s="234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8" t="s">
        <v>6021</v>
      </c>
      <c r="C16" s="1780"/>
      <c r="D16" s="1782"/>
      <c r="E16" s="398">
        <f t="shared" si="0"/>
        <v>0</v>
      </c>
      <c r="F16" s="400"/>
      <c r="G16" s="401"/>
      <c r="H16" s="232">
        <f t="shared" si="5"/>
        <v>0</v>
      </c>
      <c r="I16" s="115">
        <f t="shared" si="2"/>
        <v>0</v>
      </c>
      <c r="J16" s="234"/>
      <c r="K16" s="234"/>
      <c r="L16" s="234">
        <f t="shared" si="3"/>
        <v>0</v>
      </c>
      <c r="M16" s="114">
        <f t="shared" si="4"/>
        <v>0</v>
      </c>
      <c r="N16" s="160"/>
      <c r="O16" s="160"/>
      <c r="P16" s="160"/>
      <c r="Q16" s="160"/>
    </row>
    <row r="17" spans="1:17" ht="26.1" customHeight="1" x14ac:dyDescent="0.7">
      <c r="A17" s="64" t="s">
        <v>6260</v>
      </c>
      <c r="B17" s="70" t="s">
        <v>684</v>
      </c>
      <c r="C17" s="1780"/>
      <c r="D17" s="1782"/>
      <c r="E17" s="398">
        <f t="shared" si="0"/>
        <v>0</v>
      </c>
      <c r="F17" s="402"/>
      <c r="G17" s="401"/>
      <c r="H17" s="232">
        <f t="shared" si="5"/>
        <v>0</v>
      </c>
      <c r="I17" s="115">
        <f t="shared" si="2"/>
        <v>0</v>
      </c>
      <c r="J17" s="233"/>
      <c r="K17" s="234"/>
      <c r="L17" s="234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80"/>
      <c r="D18" s="1782"/>
      <c r="E18" s="398">
        <f t="shared" si="0"/>
        <v>0</v>
      </c>
      <c r="F18" s="403"/>
      <c r="G18" s="401"/>
      <c r="H18" s="232">
        <f t="shared" si="5"/>
        <v>0</v>
      </c>
      <c r="I18" s="115">
        <f t="shared" si="2"/>
        <v>0</v>
      </c>
      <c r="J18" s="233"/>
      <c r="K18" s="234"/>
      <c r="L18" s="234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80"/>
      <c r="D19" s="1782"/>
      <c r="E19" s="398">
        <f t="shared" si="0"/>
        <v>0</v>
      </c>
      <c r="F19" s="403"/>
      <c r="G19" s="399"/>
      <c r="H19" s="232">
        <f t="shared" si="5"/>
        <v>0</v>
      </c>
      <c r="I19" s="115">
        <f t="shared" si="2"/>
        <v>0</v>
      </c>
      <c r="J19" s="233"/>
      <c r="K19" s="234"/>
      <c r="L19" s="234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01" t="s">
        <v>8990</v>
      </c>
      <c r="B20" s="1602" t="s">
        <v>8989</v>
      </c>
      <c r="C20" s="1602"/>
      <c r="D20" s="1784"/>
      <c r="E20" s="398">
        <f>C20+D20</f>
        <v>0</v>
      </c>
      <c r="F20" s="1597"/>
      <c r="G20" s="1598"/>
      <c r="H20" s="232">
        <f t="shared" si="5"/>
        <v>0</v>
      </c>
      <c r="I20" s="115">
        <f t="shared" si="2"/>
        <v>0</v>
      </c>
      <c r="J20" s="1599"/>
      <c r="K20" s="1599"/>
      <c r="L20" s="234">
        <f t="shared" si="3"/>
        <v>0</v>
      </c>
      <c r="M20" s="114">
        <f t="shared" si="4"/>
        <v>0</v>
      </c>
      <c r="N20" s="1600"/>
      <c r="O20" s="1600"/>
      <c r="P20" s="1600"/>
      <c r="Q20" s="1600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5">
        <f>SUM(J5:J19)</f>
        <v>0</v>
      </c>
      <c r="K21" s="235">
        <f t="shared" ref="K21:L21" si="8">SUM(K5:K19)</f>
        <v>0</v>
      </c>
      <c r="L21" s="235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785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4"/>
      <c r="B2" s="195" t="s">
        <v>1030</v>
      </c>
      <c r="C2" s="195" t="s">
        <v>1031</v>
      </c>
      <c r="D2" s="195" t="s">
        <v>1153</v>
      </c>
      <c r="E2" s="195" t="s">
        <v>1033</v>
      </c>
      <c r="F2" s="196" t="s">
        <v>1027</v>
      </c>
      <c r="G2" s="195" t="s">
        <v>1029</v>
      </c>
      <c r="H2" s="195" t="s">
        <v>2221</v>
      </c>
    </row>
    <row r="3" spans="1:8" s="197" customFormat="1" ht="25.2" customHeight="1" x14ac:dyDescent="0.25">
      <c r="C3" s="197" t="s">
        <v>1159</v>
      </c>
      <c r="D3" s="73"/>
      <c r="E3" s="197" t="s">
        <v>8927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6" t="s">
        <v>6393</v>
      </c>
      <c r="F4" s="75" t="s">
        <v>1028</v>
      </c>
      <c r="G4" s="75" t="s">
        <v>1034</v>
      </c>
      <c r="H4" s="239" t="s">
        <v>6392</v>
      </c>
    </row>
    <row r="5" spans="1:8" s="5" customFormat="1" ht="24.6" x14ac:dyDescent="0.7">
      <c r="A5" s="7" t="s">
        <v>2255</v>
      </c>
      <c r="B5" s="114"/>
      <c r="C5" s="117">
        <f>SUM('[3]2.Revenue'!G4,'[3]2.Revenue'!G13)</f>
        <v>11102500</v>
      </c>
      <c r="D5" s="118">
        <f>SUM(B5:C5)</f>
        <v>11102500</v>
      </c>
      <c r="E5" s="207"/>
      <c r="F5" s="114">
        <f>SUM('2.Revenue'!G31)</f>
        <v>-47535429.840000004</v>
      </c>
      <c r="G5" s="114"/>
      <c r="H5" s="240">
        <f>SUM(D5-E5+F5-G5)</f>
        <v>-36432929.840000004</v>
      </c>
    </row>
    <row r="6" spans="1:8" s="5" customFormat="1" ht="24.6" x14ac:dyDescent="0.7">
      <c r="A6" s="7" t="s">
        <v>2256</v>
      </c>
      <c r="B6" s="114"/>
      <c r="C6" s="117">
        <f>SUM('[3]2.Revenue'!G5,'[3]2.Revenue'!G14)</f>
        <v>15000</v>
      </c>
      <c r="D6" s="118">
        <f t="shared" ref="D6:D11" si="0">SUM(B6:C6)</f>
        <v>15000</v>
      </c>
      <c r="E6" s="207"/>
      <c r="F6" s="119"/>
      <c r="G6" s="114"/>
      <c r="H6" s="240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3]2.Revenue'!G6,'[3]2.Revenue'!G15)</f>
        <v>455613.5</v>
      </c>
      <c r="D7" s="118">
        <f t="shared" si="0"/>
        <v>455613.5</v>
      </c>
      <c r="E7" s="207"/>
      <c r="F7" s="114">
        <f>SUM('2.Revenue'!G33)</f>
        <v>45215.34</v>
      </c>
      <c r="G7" s="114"/>
      <c r="H7" s="240">
        <f t="shared" ref="H7:H11" si="1">SUM(D7-E7+F7-G7)</f>
        <v>500828.83999999997</v>
      </c>
    </row>
    <row r="8" spans="1:8" s="5" customFormat="1" ht="24.6" x14ac:dyDescent="0.7">
      <c r="A8" s="7" t="s">
        <v>2258</v>
      </c>
      <c r="B8" s="114"/>
      <c r="C8" s="117">
        <f>SUM('[3]2.Revenue'!G7,'[3]2.Revenue'!G16)</f>
        <v>2469796.25</v>
      </c>
      <c r="D8" s="118">
        <f t="shared" si="0"/>
        <v>2469796.25</v>
      </c>
      <c r="E8" s="207"/>
      <c r="F8" s="114">
        <f>SUM('2.Revenue'!G32)</f>
        <v>-283841.34000000003</v>
      </c>
      <c r="G8" s="114"/>
      <c r="H8" s="240">
        <f t="shared" si="1"/>
        <v>2185954.91</v>
      </c>
    </row>
    <row r="9" spans="1:8" s="5" customFormat="1" ht="24.6" x14ac:dyDescent="0.7">
      <c r="A9" s="7" t="s">
        <v>2259</v>
      </c>
      <c r="B9" s="114"/>
      <c r="C9" s="117">
        <f>SUM('[3]2.Revenue'!G8,'[3]2.Revenue'!G17)</f>
        <v>3200000</v>
      </c>
      <c r="D9" s="118">
        <f t="shared" si="0"/>
        <v>3200000</v>
      </c>
      <c r="E9" s="207"/>
      <c r="F9" s="114">
        <f>SUM('2.Revenue'!G34)</f>
        <v>-1054856.0799999996</v>
      </c>
      <c r="G9" s="114"/>
      <c r="H9" s="240">
        <f t="shared" si="1"/>
        <v>2145143.9200000004</v>
      </c>
    </row>
    <row r="10" spans="1:8" s="5" customFormat="1" ht="24.6" x14ac:dyDescent="0.7">
      <c r="A10" s="7" t="s">
        <v>2260</v>
      </c>
      <c r="B10" s="114"/>
      <c r="C10" s="117">
        <f>SUM('[3]2.Revenue'!G9,'[3]2.Revenue'!G18)</f>
        <v>705000</v>
      </c>
      <c r="D10" s="118">
        <f t="shared" si="0"/>
        <v>705000</v>
      </c>
      <c r="E10" s="207"/>
      <c r="F10" s="114">
        <f>SUM('2.Revenue'!G35)</f>
        <v>11785.1</v>
      </c>
      <c r="G10" s="114"/>
      <c r="H10" s="240">
        <f t="shared" si="1"/>
        <v>716785.1</v>
      </c>
    </row>
    <row r="11" spans="1:8" s="5" customFormat="1" ht="24.6" x14ac:dyDescent="0.7">
      <c r="A11" s="7" t="s">
        <v>2261</v>
      </c>
      <c r="B11" s="114"/>
      <c r="C11" s="117">
        <f>SUM('[3]2.Revenue'!G10,'[3]2.Revenue'!G19)</f>
        <v>9846219</v>
      </c>
      <c r="D11" s="118">
        <f t="shared" si="0"/>
        <v>9846219</v>
      </c>
      <c r="E11" s="207"/>
      <c r="F11" s="119"/>
      <c r="G11" s="114"/>
      <c r="H11" s="240">
        <f t="shared" si="1"/>
        <v>9846219</v>
      </c>
    </row>
    <row r="12" spans="1:8" s="1" customFormat="1" ht="24.6" x14ac:dyDescent="0.7">
      <c r="A12" s="184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48817126.82</v>
      </c>
      <c r="G12" s="120">
        <f t="shared" si="2"/>
        <v>0</v>
      </c>
      <c r="H12" s="241">
        <f t="shared" si="2"/>
        <v>-21022998.07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4"/>
      <c r="D2" s="181"/>
      <c r="E2" s="181"/>
      <c r="F2" s="181"/>
      <c r="I2" s="215" t="s">
        <v>5939</v>
      </c>
    </row>
    <row r="3" spans="2:9" ht="30" x14ac:dyDescent="0.85">
      <c r="B3" s="78"/>
      <c r="C3" s="78"/>
      <c r="D3" s="78"/>
      <c r="E3" s="78"/>
      <c r="F3" s="78"/>
      <c r="I3" s="332"/>
    </row>
    <row r="4" spans="2:9" ht="30" x14ac:dyDescent="0.85">
      <c r="B4" s="216">
        <v>1</v>
      </c>
      <c r="C4" s="348" t="s">
        <v>6429</v>
      </c>
      <c r="D4" s="217"/>
      <c r="E4" s="216">
        <v>9</v>
      </c>
      <c r="F4" s="218" t="s">
        <v>5933</v>
      </c>
      <c r="I4" s="331" t="s">
        <v>6406</v>
      </c>
    </row>
    <row r="5" spans="2:9" ht="30" x14ac:dyDescent="0.85">
      <c r="B5" s="216">
        <v>2</v>
      </c>
      <c r="C5" s="218" t="s">
        <v>670</v>
      </c>
      <c r="D5" s="217"/>
      <c r="E5" s="216">
        <v>10</v>
      </c>
      <c r="F5" s="218" t="s">
        <v>5934</v>
      </c>
    </row>
    <row r="6" spans="2:9" ht="30" x14ac:dyDescent="0.85">
      <c r="B6" s="216">
        <v>3</v>
      </c>
      <c r="C6" s="218" t="s">
        <v>5927</v>
      </c>
      <c r="D6" s="217"/>
      <c r="E6" s="216">
        <v>11</v>
      </c>
      <c r="F6" s="218" t="s">
        <v>5935</v>
      </c>
      <c r="G6" s="213"/>
    </row>
    <row r="7" spans="2:9" ht="30" x14ac:dyDescent="0.85">
      <c r="B7" s="216">
        <v>4</v>
      </c>
      <c r="C7" s="218" t="s">
        <v>5928</v>
      </c>
      <c r="D7" s="217"/>
      <c r="E7" s="216">
        <v>12</v>
      </c>
      <c r="F7" s="218" t="s">
        <v>5936</v>
      </c>
    </row>
    <row r="8" spans="2:9" ht="30" x14ac:dyDescent="0.85">
      <c r="B8" s="216">
        <v>5</v>
      </c>
      <c r="C8" s="218" t="s">
        <v>5929</v>
      </c>
      <c r="D8" s="217"/>
      <c r="E8" s="216">
        <v>13</v>
      </c>
      <c r="F8" s="218" t="s">
        <v>5937</v>
      </c>
      <c r="I8" s="331"/>
    </row>
    <row r="9" spans="2:9" ht="30" x14ac:dyDescent="0.85">
      <c r="B9" s="216">
        <v>6</v>
      </c>
      <c r="C9" s="218" t="s">
        <v>5930</v>
      </c>
      <c r="D9" s="221"/>
      <c r="E9" s="222">
        <v>14</v>
      </c>
      <c r="F9" s="223" t="s">
        <v>5938</v>
      </c>
      <c r="I9" s="336" t="s">
        <v>6356</v>
      </c>
    </row>
    <row r="10" spans="2:9" ht="30" x14ac:dyDescent="0.85">
      <c r="B10" s="216">
        <v>7</v>
      </c>
      <c r="C10" s="218" t="s">
        <v>5931</v>
      </c>
      <c r="D10" s="221"/>
      <c r="E10" s="222">
        <v>15</v>
      </c>
      <c r="F10" s="224" t="s">
        <v>5941</v>
      </c>
    </row>
    <row r="11" spans="2:9" ht="30" x14ac:dyDescent="0.85">
      <c r="B11" s="216">
        <v>8</v>
      </c>
      <c r="C11" s="218" t="s">
        <v>5932</v>
      </c>
      <c r="D11" s="221"/>
      <c r="E11" s="222"/>
      <c r="F11" s="223"/>
    </row>
    <row r="12" spans="2:9" x14ac:dyDescent="0.7">
      <c r="B12" s="219"/>
      <c r="C12" s="219"/>
      <c r="D12" s="219"/>
      <c r="E12" s="219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0" customFormat="1" ht="36" x14ac:dyDescent="1">
      <c r="A1" s="309" t="s">
        <v>686</v>
      </c>
      <c r="B1" s="310" t="s">
        <v>1030</v>
      </c>
      <c r="C1" s="310" t="s">
        <v>1040</v>
      </c>
      <c r="D1" s="310" t="s">
        <v>1032</v>
      </c>
      <c r="E1" s="310" t="s">
        <v>1033</v>
      </c>
      <c r="F1" s="310" t="s">
        <v>1027</v>
      </c>
      <c r="G1" s="310" t="s">
        <v>1181</v>
      </c>
      <c r="H1" s="199"/>
    </row>
    <row r="2" spans="1:8" x14ac:dyDescent="0.75">
      <c r="A2" s="2001" t="s">
        <v>679</v>
      </c>
      <c r="B2" s="2004" t="s">
        <v>1163</v>
      </c>
      <c r="C2" s="2006" t="s">
        <v>687</v>
      </c>
      <c r="D2" s="2007"/>
      <c r="E2" s="2007"/>
      <c r="F2" s="2008"/>
      <c r="G2" s="2009" t="s">
        <v>6397</v>
      </c>
      <c r="H2" s="2012" t="s">
        <v>688</v>
      </c>
    </row>
    <row r="3" spans="1:8" x14ac:dyDescent="0.75">
      <c r="A3" s="2002"/>
      <c r="B3" s="2005"/>
      <c r="C3" s="2015" t="s">
        <v>1161</v>
      </c>
      <c r="D3" s="2016"/>
      <c r="E3" s="2016" t="s">
        <v>2226</v>
      </c>
      <c r="F3" s="2017"/>
      <c r="G3" s="2010"/>
      <c r="H3" s="2013"/>
    </row>
    <row r="4" spans="1:8" s="198" customFormat="1" ht="49.2" x14ac:dyDescent="0.25">
      <c r="A4" s="2003"/>
      <c r="B4" s="1964"/>
      <c r="C4" s="182" t="s">
        <v>1162</v>
      </c>
      <c r="D4" s="75" t="s">
        <v>1160</v>
      </c>
      <c r="E4" s="182" t="s">
        <v>1162</v>
      </c>
      <c r="F4" s="75" t="s">
        <v>1160</v>
      </c>
      <c r="G4" s="2011"/>
      <c r="H4" s="2014"/>
    </row>
    <row r="5" spans="1:8" s="16" customFormat="1" x14ac:dyDescent="0.25">
      <c r="A5" s="339" t="s">
        <v>689</v>
      </c>
      <c r="B5" s="121">
        <f>SUM('1.Planfin2566'!G42)</f>
        <v>13709619.055999994</v>
      </c>
      <c r="C5" s="122"/>
      <c r="D5" s="123"/>
      <c r="E5" s="122"/>
      <c r="F5" s="123"/>
      <c r="G5" s="208">
        <f t="shared" ref="G5" si="0">SUM(D5,F5)</f>
        <v>0</v>
      </c>
      <c r="H5" s="15"/>
    </row>
    <row r="6" spans="1:8" s="16" customFormat="1" x14ac:dyDescent="0.25">
      <c r="A6" s="366" t="s">
        <v>6549</v>
      </c>
      <c r="B6" s="362"/>
      <c r="C6" s="363"/>
      <c r="D6" s="364"/>
      <c r="E6" s="363"/>
      <c r="F6" s="364"/>
      <c r="G6" s="208">
        <f>SUM(D6,F6)</f>
        <v>0</v>
      </c>
      <c r="H6" s="365"/>
    </row>
    <row r="7" spans="1:8" x14ac:dyDescent="0.75">
      <c r="A7" s="19" t="s">
        <v>690</v>
      </c>
      <c r="B7" s="124"/>
      <c r="C7" s="114"/>
      <c r="D7" s="125"/>
      <c r="E7" s="114"/>
      <c r="F7" s="125"/>
      <c r="G7" s="208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8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8">
        <f>SUM(D9,F9)</f>
        <v>0</v>
      </c>
      <c r="H9" s="11"/>
    </row>
    <row r="10" spans="1:8" x14ac:dyDescent="0.75">
      <c r="A10" s="158" t="s">
        <v>6503</v>
      </c>
      <c r="B10" s="159"/>
      <c r="C10" s="160"/>
      <c r="D10" s="161"/>
      <c r="E10" s="160"/>
      <c r="F10" s="161"/>
      <c r="G10" s="208">
        <f>SUM(D10,F10)</f>
        <v>0</v>
      </c>
      <c r="H10" s="162"/>
    </row>
    <row r="11" spans="1:8" x14ac:dyDescent="0.75">
      <c r="A11" s="26" t="s">
        <v>619</v>
      </c>
      <c r="B11" s="126">
        <f>SUM(B5:B10)</f>
        <v>13709619.055999994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09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20" t="s">
        <v>679</v>
      </c>
      <c r="B4" s="2018" t="s">
        <v>6508</v>
      </c>
      <c r="C4" s="2019"/>
      <c r="D4" s="2018" t="s">
        <v>6509</v>
      </c>
      <c r="E4" s="2019"/>
      <c r="F4" s="2018" t="s">
        <v>6510</v>
      </c>
      <c r="G4" s="2019"/>
      <c r="H4" s="2018" t="s">
        <v>6511</v>
      </c>
      <c r="I4" s="2019"/>
      <c r="J4" s="2018" t="s">
        <v>6512</v>
      </c>
      <c r="K4" s="2019"/>
      <c r="L4" s="2018" t="s">
        <v>6513</v>
      </c>
      <c r="M4" s="2019"/>
      <c r="N4" s="2018" t="s">
        <v>6514</v>
      </c>
      <c r="O4" s="2019"/>
      <c r="P4" s="2018" t="s">
        <v>6515</v>
      </c>
      <c r="Q4" s="2019"/>
      <c r="R4" s="2018" t="s">
        <v>6516</v>
      </c>
      <c r="S4" s="2019"/>
      <c r="T4" s="5"/>
      <c r="U4" s="5"/>
      <c r="V4" s="5"/>
    </row>
    <row r="5" spans="1:22" ht="73.8" x14ac:dyDescent="0.7">
      <c r="A5" s="2020"/>
      <c r="B5" s="367" t="s">
        <v>6517</v>
      </c>
      <c r="C5" s="367" t="s">
        <v>6518</v>
      </c>
      <c r="D5" s="367" t="s">
        <v>6517</v>
      </c>
      <c r="E5" s="367" t="s">
        <v>6518</v>
      </c>
      <c r="F5" s="367" t="s">
        <v>6517</v>
      </c>
      <c r="G5" s="367" t="s">
        <v>6518</v>
      </c>
      <c r="H5" s="367" t="s">
        <v>6517</v>
      </c>
      <c r="I5" s="367" t="s">
        <v>6518</v>
      </c>
      <c r="J5" s="367" t="s">
        <v>6517</v>
      </c>
      <c r="K5" s="367" t="s">
        <v>6518</v>
      </c>
      <c r="L5" s="367" t="s">
        <v>6517</v>
      </c>
      <c r="M5" s="367" t="s">
        <v>6518</v>
      </c>
      <c r="N5" s="367" t="s">
        <v>6517</v>
      </c>
      <c r="O5" s="367" t="s">
        <v>6518</v>
      </c>
      <c r="P5" s="367" t="s">
        <v>6517</v>
      </c>
      <c r="Q5" s="367" t="s">
        <v>6518</v>
      </c>
      <c r="R5" s="367" t="s">
        <v>6517</v>
      </c>
      <c r="S5" s="367" t="s">
        <v>6518</v>
      </c>
      <c r="T5" s="5"/>
      <c r="U5" s="5"/>
      <c r="V5" s="5"/>
    </row>
    <row r="6" spans="1:22" ht="24.6" x14ac:dyDescent="0.7">
      <c r="A6" s="368"/>
      <c r="B6" s="369"/>
      <c r="C6" s="306"/>
      <c r="D6" s="369"/>
      <c r="E6" s="306"/>
      <c r="F6" s="369"/>
      <c r="G6" s="158"/>
      <c r="H6" s="369"/>
      <c r="I6" s="158"/>
      <c r="J6" s="369"/>
      <c r="K6" s="158"/>
      <c r="L6" s="369"/>
      <c r="M6" s="158"/>
      <c r="N6" s="369"/>
      <c r="O6" s="306"/>
      <c r="P6" s="369"/>
      <c r="Q6" s="158"/>
      <c r="R6" s="369"/>
      <c r="S6" s="306">
        <f t="shared" ref="S6:S17" si="0">C6+E6+G6+I6+K6+M6+O6+Q6</f>
        <v>0</v>
      </c>
      <c r="T6" s="5"/>
      <c r="U6" s="6"/>
      <c r="V6" s="5"/>
    </row>
    <row r="7" spans="1:22" ht="24.6" x14ac:dyDescent="0.7">
      <c r="A7" s="370"/>
      <c r="B7" s="369"/>
      <c r="C7" s="306"/>
      <c r="D7" s="369"/>
      <c r="E7" s="306"/>
      <c r="F7" s="369"/>
      <c r="G7" s="158"/>
      <c r="H7" s="369"/>
      <c r="I7" s="158"/>
      <c r="J7" s="369"/>
      <c r="K7" s="158"/>
      <c r="L7" s="369"/>
      <c r="M7" s="158"/>
      <c r="N7" s="369"/>
      <c r="O7" s="306"/>
      <c r="P7" s="369"/>
      <c r="Q7" s="158"/>
      <c r="R7" s="369"/>
      <c r="S7" s="306">
        <f t="shared" si="0"/>
        <v>0</v>
      </c>
      <c r="T7" s="5"/>
      <c r="U7" s="6"/>
      <c r="V7" s="5"/>
    </row>
    <row r="8" spans="1:22" ht="24.6" x14ac:dyDescent="0.7">
      <c r="A8" s="158"/>
      <c r="B8" s="369"/>
      <c r="C8" s="306"/>
      <c r="D8" s="369"/>
      <c r="E8" s="306"/>
      <c r="F8" s="369"/>
      <c r="G8" s="306"/>
      <c r="H8" s="369"/>
      <c r="I8" s="306"/>
      <c r="J8" s="369"/>
      <c r="K8" s="158"/>
      <c r="L8" s="369"/>
      <c r="M8" s="306"/>
      <c r="N8" s="369"/>
      <c r="O8" s="306"/>
      <c r="P8" s="369"/>
      <c r="Q8" s="158"/>
      <c r="R8" s="369"/>
      <c r="S8" s="306">
        <f t="shared" si="0"/>
        <v>0</v>
      </c>
      <c r="T8" s="5"/>
      <c r="U8" s="6"/>
      <c r="V8" s="5"/>
    </row>
    <row r="9" spans="1:22" ht="24.6" x14ac:dyDescent="0.7">
      <c r="A9" s="158"/>
      <c r="B9" s="369"/>
      <c r="C9" s="306"/>
      <c r="D9" s="369"/>
      <c r="E9" s="306"/>
      <c r="F9" s="369"/>
      <c r="G9" s="306"/>
      <c r="H9" s="369"/>
      <c r="I9" s="306"/>
      <c r="J9" s="369"/>
      <c r="K9" s="306"/>
      <c r="L9" s="369"/>
      <c r="M9" s="306"/>
      <c r="N9" s="369"/>
      <c r="O9" s="306"/>
      <c r="P9" s="369"/>
      <c r="Q9" s="306"/>
      <c r="R9" s="369"/>
      <c r="S9" s="306">
        <f t="shared" si="0"/>
        <v>0</v>
      </c>
      <c r="T9" s="5"/>
      <c r="U9" s="6"/>
      <c r="V9" s="5"/>
    </row>
    <row r="10" spans="1:22" ht="24.6" x14ac:dyDescent="0.7">
      <c r="A10" s="158"/>
      <c r="B10" s="369"/>
      <c r="C10" s="306"/>
      <c r="D10" s="369"/>
      <c r="E10" s="306"/>
      <c r="F10" s="369"/>
      <c r="G10" s="306"/>
      <c r="H10" s="369"/>
      <c r="I10" s="306"/>
      <c r="J10" s="369"/>
      <c r="K10" s="306"/>
      <c r="L10" s="369"/>
      <c r="M10" s="306"/>
      <c r="N10" s="369"/>
      <c r="O10" s="306"/>
      <c r="P10" s="369"/>
      <c r="Q10" s="306"/>
      <c r="R10" s="369"/>
      <c r="S10" s="306">
        <f t="shared" si="0"/>
        <v>0</v>
      </c>
      <c r="T10" s="5"/>
      <c r="U10" s="6"/>
      <c r="V10" s="5"/>
    </row>
    <row r="11" spans="1:22" ht="24.6" x14ac:dyDescent="0.7">
      <c r="A11" s="158"/>
      <c r="B11" s="369"/>
      <c r="C11" s="306"/>
      <c r="D11" s="369"/>
      <c r="E11" s="306"/>
      <c r="F11" s="369"/>
      <c r="G11" s="158"/>
      <c r="H11" s="369"/>
      <c r="I11" s="158"/>
      <c r="J11" s="369"/>
      <c r="K11" s="306"/>
      <c r="L11" s="369"/>
      <c r="M11" s="158"/>
      <c r="N11" s="369"/>
      <c r="O11" s="306"/>
      <c r="P11" s="369"/>
      <c r="Q11" s="306"/>
      <c r="R11" s="369"/>
      <c r="S11" s="306">
        <f t="shared" si="0"/>
        <v>0</v>
      </c>
      <c r="T11" s="6"/>
      <c r="U11" s="6"/>
      <c r="V11" s="5"/>
    </row>
    <row r="12" spans="1:22" ht="24.6" x14ac:dyDescent="0.7">
      <c r="A12" s="158"/>
      <c r="B12" s="369"/>
      <c r="C12" s="306"/>
      <c r="D12" s="369"/>
      <c r="E12" s="306"/>
      <c r="F12" s="369"/>
      <c r="G12" s="158"/>
      <c r="H12" s="369"/>
      <c r="I12" s="158"/>
      <c r="J12" s="369"/>
      <c r="K12" s="158"/>
      <c r="L12" s="369"/>
      <c r="M12" s="158"/>
      <c r="N12" s="369"/>
      <c r="O12" s="306"/>
      <c r="P12" s="369"/>
      <c r="Q12" s="306"/>
      <c r="R12" s="369"/>
      <c r="S12" s="306">
        <f t="shared" si="0"/>
        <v>0</v>
      </c>
      <c r="T12" s="5"/>
      <c r="U12" s="6"/>
      <c r="V12" s="5"/>
    </row>
    <row r="13" spans="1:22" ht="24.6" x14ac:dyDescent="0.7">
      <c r="A13" s="158"/>
      <c r="B13" s="369"/>
      <c r="C13" s="158"/>
      <c r="D13" s="369"/>
      <c r="E13" s="306"/>
      <c r="F13" s="369"/>
      <c r="G13" s="158"/>
      <c r="H13" s="369"/>
      <c r="I13" s="306"/>
      <c r="J13" s="369"/>
      <c r="K13" s="306"/>
      <c r="L13" s="369"/>
      <c r="M13" s="158"/>
      <c r="N13" s="369"/>
      <c r="O13" s="306"/>
      <c r="P13" s="369"/>
      <c r="Q13" s="306"/>
      <c r="R13" s="369"/>
      <c r="S13" s="306">
        <f t="shared" si="0"/>
        <v>0</v>
      </c>
      <c r="T13" s="5"/>
      <c r="U13" s="6"/>
      <c r="V13" s="5"/>
    </row>
    <row r="14" spans="1:22" ht="24.6" x14ac:dyDescent="0.7">
      <c r="A14" s="371"/>
      <c r="B14" s="369"/>
      <c r="C14" s="306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369"/>
      <c r="S14" s="306">
        <f t="shared" si="0"/>
        <v>0</v>
      </c>
      <c r="T14" s="5"/>
      <c r="U14" s="6"/>
      <c r="V14" s="5"/>
    </row>
    <row r="15" spans="1:22" ht="24.6" x14ac:dyDescent="0.7">
      <c r="A15" s="158"/>
      <c r="B15" s="369"/>
      <c r="C15" s="306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369"/>
      <c r="S15" s="306">
        <f t="shared" si="0"/>
        <v>0</v>
      </c>
      <c r="T15" s="5"/>
      <c r="U15" s="6"/>
      <c r="V15" s="5"/>
    </row>
    <row r="16" spans="1:22" ht="24.6" x14ac:dyDescent="0.7">
      <c r="A16" s="158"/>
      <c r="B16" s="369"/>
      <c r="C16" s="306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158"/>
      <c r="R16" s="369"/>
      <c r="S16" s="306">
        <f t="shared" si="0"/>
        <v>0</v>
      </c>
      <c r="T16" s="5"/>
      <c r="U16" s="6"/>
      <c r="V16" s="5"/>
    </row>
    <row r="17" spans="1:22" ht="25.2" thickBot="1" x14ac:dyDescent="0.75">
      <c r="A17" s="372"/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369"/>
      <c r="O17" s="306"/>
      <c r="P17" s="158"/>
      <c r="Q17" s="158"/>
      <c r="R17" s="369"/>
      <c r="S17" s="306">
        <f t="shared" si="0"/>
        <v>0</v>
      </c>
      <c r="T17" s="5"/>
      <c r="U17" s="6"/>
      <c r="V17" s="5"/>
    </row>
    <row r="18" spans="1:22" ht="25.2" thickBot="1" x14ac:dyDescent="0.75">
      <c r="A18" s="5"/>
      <c r="B18" s="373"/>
      <c r="C18" s="374">
        <f t="shared" ref="C18:S18" si="1">SUM(C14:C17)</f>
        <v>0</v>
      </c>
      <c r="D18" s="374">
        <f t="shared" si="1"/>
        <v>0</v>
      </c>
      <c r="E18" s="374">
        <f t="shared" si="1"/>
        <v>0</v>
      </c>
      <c r="F18" s="374">
        <f t="shared" si="1"/>
        <v>0</v>
      </c>
      <c r="G18" s="374">
        <f t="shared" si="1"/>
        <v>0</v>
      </c>
      <c r="H18" s="374">
        <f t="shared" si="1"/>
        <v>0</v>
      </c>
      <c r="I18" s="374">
        <f t="shared" si="1"/>
        <v>0</v>
      </c>
      <c r="J18" s="374">
        <f t="shared" si="1"/>
        <v>0</v>
      </c>
      <c r="K18" s="374">
        <f t="shared" si="1"/>
        <v>0</v>
      </c>
      <c r="L18" s="374">
        <f t="shared" si="1"/>
        <v>0</v>
      </c>
      <c r="M18" s="374">
        <f t="shared" si="1"/>
        <v>0</v>
      </c>
      <c r="N18" s="374">
        <f t="shared" si="1"/>
        <v>0</v>
      </c>
      <c r="O18" s="374">
        <f t="shared" si="1"/>
        <v>0</v>
      </c>
      <c r="P18" s="374">
        <f t="shared" si="1"/>
        <v>0</v>
      </c>
      <c r="Q18" s="374">
        <f t="shared" si="1"/>
        <v>0</v>
      </c>
      <c r="R18" s="375">
        <f t="shared" si="1"/>
        <v>0</v>
      </c>
      <c r="S18" s="376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1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1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7" t="s">
        <v>6287</v>
      </c>
    </row>
    <row r="3" spans="1:13" s="72" customFormat="1" ht="49.2" x14ac:dyDescent="0.25">
      <c r="A3" s="256" t="s">
        <v>2178</v>
      </c>
      <c r="B3" s="256" t="s">
        <v>693</v>
      </c>
      <c r="C3" s="256" t="s">
        <v>6366</v>
      </c>
      <c r="D3" s="256" t="s">
        <v>695</v>
      </c>
      <c r="E3" s="255" t="s">
        <v>581</v>
      </c>
      <c r="F3" s="255" t="s">
        <v>6281</v>
      </c>
      <c r="G3" s="255" t="s">
        <v>6276</v>
      </c>
      <c r="H3" s="255" t="s">
        <v>6282</v>
      </c>
      <c r="I3" s="255" t="s">
        <v>6278</v>
      </c>
      <c r="J3" s="255" t="s">
        <v>6283</v>
      </c>
      <c r="K3" s="255" t="s">
        <v>592</v>
      </c>
      <c r="L3" s="256" t="s">
        <v>694</v>
      </c>
      <c r="M3" s="258" t="s">
        <v>692</v>
      </c>
    </row>
    <row r="4" spans="1:13" x14ac:dyDescent="0.7">
      <c r="A4" s="252">
        <v>1</v>
      </c>
      <c r="B4" s="253"/>
      <c r="C4" s="404"/>
      <c r="D4" s="250"/>
      <c r="E4" s="404"/>
      <c r="F4" s="404"/>
      <c r="G4" s="404"/>
      <c r="H4" s="404"/>
      <c r="I4" s="404"/>
      <c r="J4" s="404"/>
      <c r="K4" s="250"/>
      <c r="L4" s="250"/>
      <c r="M4" s="405">
        <f>SUM(C4:L4)</f>
        <v>0</v>
      </c>
    </row>
    <row r="5" spans="1:13" x14ac:dyDescent="0.7">
      <c r="A5" s="252">
        <v>2</v>
      </c>
      <c r="B5" s="253"/>
      <c r="C5" s="404"/>
      <c r="D5" s="250"/>
      <c r="E5" s="404"/>
      <c r="F5" s="404"/>
      <c r="G5" s="404"/>
      <c r="H5" s="404"/>
      <c r="I5" s="404"/>
      <c r="J5" s="404"/>
      <c r="K5" s="250"/>
      <c r="L5" s="404"/>
      <c r="M5" s="405">
        <f t="shared" ref="M5:M15" si="0">SUM(C5:L5)</f>
        <v>0</v>
      </c>
    </row>
    <row r="6" spans="1:13" x14ac:dyDescent="0.7">
      <c r="A6" s="252">
        <v>3</v>
      </c>
      <c r="B6" s="253"/>
      <c r="C6" s="404"/>
      <c r="D6" s="250"/>
      <c r="E6" s="404"/>
      <c r="F6" s="404"/>
      <c r="G6" s="404"/>
      <c r="H6" s="404"/>
      <c r="I6" s="404"/>
      <c r="J6" s="404"/>
      <c r="K6" s="250"/>
      <c r="L6" s="250"/>
      <c r="M6" s="405">
        <f t="shared" si="0"/>
        <v>0</v>
      </c>
    </row>
    <row r="7" spans="1:13" x14ac:dyDescent="0.7">
      <c r="A7" s="252">
        <v>4</v>
      </c>
      <c r="B7" s="253"/>
      <c r="C7" s="404"/>
      <c r="D7" s="250"/>
      <c r="E7" s="404"/>
      <c r="F7" s="404"/>
      <c r="G7" s="404"/>
      <c r="H7" s="404"/>
      <c r="I7" s="404"/>
      <c r="J7" s="404"/>
      <c r="K7" s="250"/>
      <c r="L7" s="250"/>
      <c r="M7" s="405">
        <f t="shared" si="0"/>
        <v>0</v>
      </c>
    </row>
    <row r="8" spans="1:13" x14ac:dyDescent="0.7">
      <c r="A8" s="252">
        <v>5</v>
      </c>
      <c r="B8" s="253"/>
      <c r="C8" s="404"/>
      <c r="D8" s="250"/>
      <c r="E8" s="404"/>
      <c r="F8" s="404"/>
      <c r="G8" s="404"/>
      <c r="H8" s="404"/>
      <c r="I8" s="404"/>
      <c r="J8" s="404"/>
      <c r="K8" s="250"/>
      <c r="L8" s="250"/>
      <c r="M8" s="405">
        <f t="shared" si="0"/>
        <v>0</v>
      </c>
    </row>
    <row r="9" spans="1:13" x14ac:dyDescent="0.7">
      <c r="A9" s="252">
        <v>6</v>
      </c>
      <c r="B9" s="253"/>
      <c r="C9" s="404"/>
      <c r="D9" s="250"/>
      <c r="E9" s="404"/>
      <c r="F9" s="404"/>
      <c r="G9" s="404"/>
      <c r="H9" s="404"/>
      <c r="I9" s="404"/>
      <c r="J9" s="404"/>
      <c r="K9" s="250"/>
      <c r="L9" s="250"/>
      <c r="M9" s="405">
        <f t="shared" si="0"/>
        <v>0</v>
      </c>
    </row>
    <row r="10" spans="1:13" x14ac:dyDescent="0.7">
      <c r="A10" s="252">
        <v>7</v>
      </c>
      <c r="B10" s="253"/>
      <c r="C10" s="250"/>
      <c r="D10" s="250"/>
      <c r="E10" s="404"/>
      <c r="F10" s="404"/>
      <c r="G10" s="404"/>
      <c r="H10" s="404"/>
      <c r="I10" s="404"/>
      <c r="J10" s="404"/>
      <c r="K10" s="250"/>
      <c r="L10" s="250"/>
      <c r="M10" s="405">
        <f t="shared" si="0"/>
        <v>0</v>
      </c>
    </row>
    <row r="11" spans="1:13" x14ac:dyDescent="0.7">
      <c r="A11" s="252">
        <v>8</v>
      </c>
      <c r="B11" s="253"/>
      <c r="C11" s="250"/>
      <c r="D11" s="250"/>
      <c r="E11" s="250"/>
      <c r="F11" s="250"/>
      <c r="G11" s="250"/>
      <c r="H11" s="250"/>
      <c r="I11" s="250"/>
      <c r="J11" s="250"/>
      <c r="K11" s="250"/>
      <c r="L11" s="250"/>
      <c r="M11" s="405">
        <f t="shared" si="0"/>
        <v>0</v>
      </c>
    </row>
    <row r="12" spans="1:13" x14ac:dyDescent="0.7">
      <c r="A12" s="252">
        <v>9</v>
      </c>
      <c r="B12" s="254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405">
        <f t="shared" si="0"/>
        <v>0</v>
      </c>
    </row>
    <row r="13" spans="1:13" x14ac:dyDescent="0.7">
      <c r="A13" s="252">
        <v>10</v>
      </c>
      <c r="B13" s="254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405">
        <f t="shared" si="0"/>
        <v>0</v>
      </c>
    </row>
    <row r="14" spans="1:13" x14ac:dyDescent="0.7">
      <c r="A14" s="252">
        <v>11</v>
      </c>
      <c r="B14" s="254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405">
        <f t="shared" si="0"/>
        <v>0</v>
      </c>
    </row>
    <row r="15" spans="1:13" x14ac:dyDescent="0.7">
      <c r="A15" s="252">
        <v>12</v>
      </c>
      <c r="B15" s="158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405">
        <f t="shared" si="0"/>
        <v>0</v>
      </c>
    </row>
    <row r="16" spans="1:13" s="1" customFormat="1" x14ac:dyDescent="0.7">
      <c r="A16" s="2022" t="s">
        <v>619</v>
      </c>
      <c r="B16" s="2022"/>
      <c r="C16" s="262">
        <f>SUM(C4:C15)</f>
        <v>0</v>
      </c>
      <c r="D16" s="262">
        <f t="shared" ref="D16:M16" si="1">SUM(D4:D15)</f>
        <v>0</v>
      </c>
      <c r="E16" s="262">
        <f t="shared" si="1"/>
        <v>0</v>
      </c>
      <c r="F16" s="262">
        <f t="shared" si="1"/>
        <v>0</v>
      </c>
      <c r="G16" s="262">
        <f t="shared" si="1"/>
        <v>0</v>
      </c>
      <c r="H16" s="262">
        <f t="shared" si="1"/>
        <v>0</v>
      </c>
      <c r="I16" s="262">
        <f t="shared" si="1"/>
        <v>0</v>
      </c>
      <c r="J16" s="262">
        <f t="shared" si="1"/>
        <v>0</v>
      </c>
      <c r="K16" s="262">
        <f t="shared" si="1"/>
        <v>0</v>
      </c>
      <c r="L16" s="262">
        <f t="shared" si="1"/>
        <v>0</v>
      </c>
      <c r="M16" s="406">
        <f t="shared" si="1"/>
        <v>0</v>
      </c>
    </row>
    <row r="18" spans="2:13" s="58" customFormat="1" x14ac:dyDescent="0.25">
      <c r="B18" s="192" t="s">
        <v>698</v>
      </c>
      <c r="C18" s="58" t="s">
        <v>699</v>
      </c>
      <c r="M18" s="259"/>
    </row>
    <row r="19" spans="2:13" s="58" customFormat="1" ht="22.8" customHeight="1" x14ac:dyDescent="0.25">
      <c r="B19" s="192"/>
      <c r="C19" s="58" t="s">
        <v>6398</v>
      </c>
      <c r="M19" s="259"/>
    </row>
    <row r="20" spans="2:13" s="58" customFormat="1" ht="24.6" customHeight="1" x14ac:dyDescent="0.25">
      <c r="B20" s="74" t="s">
        <v>5921</v>
      </c>
      <c r="C20" s="2021" t="s">
        <v>700</v>
      </c>
      <c r="D20" s="2021"/>
      <c r="E20" s="2021"/>
      <c r="F20" s="2021"/>
      <c r="G20" s="2021"/>
      <c r="H20" s="2021"/>
      <c r="I20" s="2021"/>
      <c r="J20" s="2021"/>
      <c r="K20" s="2021"/>
      <c r="L20" s="2021"/>
      <c r="M20" s="2021"/>
    </row>
    <row r="21" spans="2:13" s="58" customFormat="1" ht="23.4" customHeight="1" x14ac:dyDescent="0.25">
      <c r="B21" s="74" t="s">
        <v>5922</v>
      </c>
      <c r="C21" s="2021" t="s">
        <v>2233</v>
      </c>
      <c r="D21" s="2021"/>
      <c r="E21" s="2021"/>
      <c r="F21" s="2021"/>
      <c r="G21" s="2021"/>
      <c r="H21" s="2021"/>
      <c r="I21" s="2021"/>
      <c r="J21" s="2021"/>
      <c r="K21" s="74"/>
      <c r="L21" s="74"/>
      <c r="M21" s="260"/>
    </row>
    <row r="22" spans="2:13" s="58" customFormat="1" x14ac:dyDescent="0.25">
      <c r="B22" s="58" t="s">
        <v>5923</v>
      </c>
      <c r="C22" s="58" t="s">
        <v>1180</v>
      </c>
      <c r="M22" s="259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0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79" customFormat="1" ht="123" x14ac:dyDescent="0.25">
      <c r="A2" s="2033" t="s">
        <v>6520</v>
      </c>
      <c r="B2" s="2034" t="s">
        <v>693</v>
      </c>
      <c r="C2" s="2034" t="s">
        <v>6521</v>
      </c>
      <c r="D2" s="378" t="s">
        <v>6522</v>
      </c>
      <c r="E2" s="2033" t="s">
        <v>695</v>
      </c>
      <c r="F2" s="2033"/>
      <c r="G2" s="2033"/>
      <c r="H2" s="2033"/>
      <c r="I2" s="2033"/>
      <c r="J2" s="2033"/>
      <c r="K2" s="2033"/>
      <c r="L2" s="2033"/>
      <c r="M2" s="2034" t="s">
        <v>6523</v>
      </c>
      <c r="N2" s="2034"/>
      <c r="O2" s="2034"/>
      <c r="P2" s="2034"/>
      <c r="Q2" s="2034"/>
      <c r="R2" s="2034"/>
      <c r="S2" s="2035" t="s">
        <v>694</v>
      </c>
      <c r="T2" s="2023" t="s">
        <v>6524</v>
      </c>
    </row>
    <row r="3" spans="1:20" s="379" customFormat="1" ht="87" customHeight="1" x14ac:dyDescent="0.25">
      <c r="A3" s="2033"/>
      <c r="B3" s="2034"/>
      <c r="C3" s="2034"/>
      <c r="D3" s="378" t="s">
        <v>6525</v>
      </c>
      <c r="E3" s="378" t="s">
        <v>6526</v>
      </c>
      <c r="F3" s="378" t="s">
        <v>6527</v>
      </c>
      <c r="G3" s="378" t="s">
        <v>6528</v>
      </c>
      <c r="H3" s="378" t="s">
        <v>6529</v>
      </c>
      <c r="I3" s="377" t="s">
        <v>6530</v>
      </c>
      <c r="J3" s="378" t="s">
        <v>6531</v>
      </c>
      <c r="K3" s="378" t="s">
        <v>6532</v>
      </c>
      <c r="L3" s="377" t="s">
        <v>6533</v>
      </c>
      <c r="M3" s="380" t="s">
        <v>6534</v>
      </c>
      <c r="N3" s="380" t="s">
        <v>6275</v>
      </c>
      <c r="O3" s="380" t="s">
        <v>6535</v>
      </c>
      <c r="P3" s="378" t="s">
        <v>6536</v>
      </c>
      <c r="Q3" s="378" t="s">
        <v>6537</v>
      </c>
      <c r="R3" s="380" t="s">
        <v>6279</v>
      </c>
      <c r="S3" s="2036"/>
      <c r="T3" s="2024"/>
    </row>
    <row r="4" spans="1:20" ht="24.6" x14ac:dyDescent="0.7">
      <c r="A4" s="369">
        <v>1</v>
      </c>
      <c r="B4" s="158"/>
      <c r="C4" s="381"/>
      <c r="D4" s="382"/>
      <c r="E4" s="382"/>
      <c r="F4" s="382"/>
      <c r="G4" s="382"/>
      <c r="H4" s="382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83"/>
    </row>
    <row r="5" spans="1:20" ht="24.6" x14ac:dyDescent="0.7">
      <c r="A5" s="369">
        <v>2</v>
      </c>
      <c r="B5" s="158"/>
      <c r="C5" s="369"/>
      <c r="D5" s="383"/>
      <c r="E5" s="383"/>
      <c r="F5" s="383"/>
      <c r="G5" s="383"/>
      <c r="H5" s="383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83"/>
    </row>
    <row r="6" spans="1:20" ht="27" customHeight="1" x14ac:dyDescent="0.7">
      <c r="A6" s="369">
        <v>3</v>
      </c>
      <c r="B6" s="158"/>
      <c r="C6" s="369"/>
      <c r="D6" s="383"/>
      <c r="E6" s="383"/>
      <c r="F6" s="383"/>
      <c r="G6" s="383"/>
      <c r="H6" s="383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83"/>
    </row>
    <row r="7" spans="1:20" ht="24" customHeight="1" x14ac:dyDescent="0.7">
      <c r="A7" s="369">
        <v>4</v>
      </c>
      <c r="B7" s="158"/>
      <c r="C7" s="369"/>
      <c r="D7" s="383"/>
      <c r="E7" s="383"/>
      <c r="F7" s="383"/>
      <c r="G7" s="383"/>
      <c r="H7" s="383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83"/>
    </row>
    <row r="8" spans="1:20" ht="24.75" customHeight="1" x14ac:dyDescent="0.7">
      <c r="A8" s="369">
        <v>5</v>
      </c>
      <c r="B8" s="158"/>
      <c r="C8" s="369"/>
      <c r="D8" s="383"/>
      <c r="E8" s="383"/>
      <c r="F8" s="383"/>
      <c r="G8" s="383"/>
      <c r="H8" s="383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83"/>
    </row>
    <row r="9" spans="1:20" s="3" customFormat="1" ht="27" x14ac:dyDescent="0.75">
      <c r="A9" s="369">
        <v>6</v>
      </c>
      <c r="B9" s="158"/>
      <c r="C9" s="369"/>
      <c r="D9" s="383"/>
      <c r="E9" s="383"/>
      <c r="F9" s="383"/>
      <c r="G9" s="383"/>
      <c r="H9" s="383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83"/>
    </row>
    <row r="10" spans="1:20" s="3" customFormat="1" ht="27" x14ac:dyDescent="0.75">
      <c r="A10" s="369">
        <v>7</v>
      </c>
      <c r="B10" s="158"/>
      <c r="C10" s="369"/>
      <c r="D10" s="383"/>
      <c r="E10" s="383"/>
      <c r="F10" s="383"/>
      <c r="G10" s="383"/>
      <c r="H10" s="383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83"/>
    </row>
    <row r="11" spans="1:20" s="3" customFormat="1" ht="27" x14ac:dyDescent="0.75">
      <c r="A11" s="369">
        <v>8</v>
      </c>
      <c r="B11" s="158"/>
      <c r="C11" s="369"/>
      <c r="D11" s="383"/>
      <c r="E11" s="383"/>
      <c r="F11" s="383"/>
      <c r="G11" s="383"/>
      <c r="H11" s="383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83"/>
    </row>
    <row r="12" spans="1:20" s="3" customFormat="1" ht="32.25" customHeight="1" x14ac:dyDescent="0.75">
      <c r="A12" s="369">
        <v>9</v>
      </c>
      <c r="B12" s="158"/>
      <c r="C12" s="369"/>
      <c r="D12" s="383"/>
      <c r="E12" s="383"/>
      <c r="F12" s="383"/>
      <c r="G12" s="383"/>
      <c r="H12" s="383"/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83"/>
    </row>
    <row r="13" spans="1:20" s="3" customFormat="1" ht="32.25" customHeight="1" x14ac:dyDescent="0.75">
      <c r="A13" s="369">
        <v>10</v>
      </c>
      <c r="B13" s="158"/>
      <c r="C13" s="369"/>
      <c r="D13" s="383"/>
      <c r="E13" s="383"/>
      <c r="F13" s="383"/>
      <c r="G13" s="383"/>
      <c r="H13" s="383"/>
      <c r="I13" s="306"/>
      <c r="J13" s="306"/>
      <c r="K13" s="384"/>
      <c r="L13" s="306"/>
      <c r="M13" s="306"/>
      <c r="N13" s="306"/>
      <c r="O13" s="306"/>
      <c r="P13" s="306"/>
      <c r="Q13" s="306"/>
      <c r="R13" s="306"/>
      <c r="S13" s="306"/>
      <c r="T13" s="383"/>
    </row>
    <row r="14" spans="1:20" s="3" customFormat="1" ht="31.5" customHeight="1" x14ac:dyDescent="0.75">
      <c r="A14" s="369">
        <v>11</v>
      </c>
      <c r="B14" s="158"/>
      <c r="C14" s="369"/>
      <c r="D14" s="383"/>
      <c r="E14" s="383"/>
      <c r="F14" s="383"/>
      <c r="G14" s="383"/>
      <c r="H14" s="383"/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83"/>
    </row>
    <row r="15" spans="1:20" ht="24.6" x14ac:dyDescent="0.7">
      <c r="A15" s="369">
        <v>12</v>
      </c>
      <c r="B15" s="158"/>
      <c r="C15" s="369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83"/>
    </row>
    <row r="16" spans="1:20" ht="24.6" x14ac:dyDescent="0.7">
      <c r="A16" s="2025" t="s">
        <v>619</v>
      </c>
      <c r="B16" s="2026"/>
      <c r="C16" s="2027"/>
      <c r="D16" s="385">
        <f t="shared" ref="D16:S16" si="0">SUM(D4:D15)</f>
        <v>0</v>
      </c>
      <c r="E16" s="385">
        <f t="shared" si="0"/>
        <v>0</v>
      </c>
      <c r="F16" s="385">
        <f t="shared" si="0"/>
        <v>0</v>
      </c>
      <c r="G16" s="385">
        <f t="shared" si="0"/>
        <v>0</v>
      </c>
      <c r="H16" s="385">
        <f t="shared" si="0"/>
        <v>0</v>
      </c>
      <c r="I16" s="385">
        <f t="shared" si="0"/>
        <v>0</v>
      </c>
      <c r="J16" s="385">
        <f t="shared" si="0"/>
        <v>0</v>
      </c>
      <c r="K16" s="385">
        <f t="shared" si="0"/>
        <v>0</v>
      </c>
      <c r="L16" s="385">
        <f t="shared" si="0"/>
        <v>0</v>
      </c>
      <c r="M16" s="386">
        <f t="shared" si="0"/>
        <v>0</v>
      </c>
      <c r="N16" s="386">
        <f t="shared" si="0"/>
        <v>0</v>
      </c>
      <c r="O16" s="386">
        <f t="shared" si="0"/>
        <v>0</v>
      </c>
      <c r="P16" s="386">
        <f t="shared" si="0"/>
        <v>0</v>
      </c>
      <c r="Q16" s="386">
        <f t="shared" si="0"/>
        <v>0</v>
      </c>
      <c r="R16" s="386">
        <f t="shared" si="0"/>
        <v>0</v>
      </c>
      <c r="S16" s="385">
        <f t="shared" si="0"/>
        <v>0</v>
      </c>
      <c r="T16" s="387">
        <f>SUM(D16:S16)</f>
        <v>0</v>
      </c>
    </row>
    <row r="17" spans="1:20" ht="24.6" x14ac:dyDescent="0.7">
      <c r="A17" s="2025" t="s">
        <v>619</v>
      </c>
      <c r="B17" s="2026"/>
      <c r="C17" s="2027"/>
      <c r="D17" s="388">
        <f>D16</f>
        <v>0</v>
      </c>
      <c r="E17" s="2028">
        <f>SUM(E16:L16)</f>
        <v>0</v>
      </c>
      <c r="F17" s="2028"/>
      <c r="G17" s="2028"/>
      <c r="H17" s="2028"/>
      <c r="I17" s="2028"/>
      <c r="J17" s="2028"/>
      <c r="K17" s="2028"/>
      <c r="L17" s="2029"/>
      <c r="M17" s="2030">
        <f>SUM(M16:R16)</f>
        <v>0</v>
      </c>
      <c r="N17" s="2031"/>
      <c r="O17" s="2031"/>
      <c r="P17" s="2031"/>
      <c r="Q17" s="2031"/>
      <c r="R17" s="2032"/>
      <c r="S17" s="385">
        <f>S16</f>
        <v>0</v>
      </c>
      <c r="T17" s="389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6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69">
        <v>1</v>
      </c>
      <c r="B2" s="163" t="s">
        <v>6024</v>
      </c>
      <c r="C2" s="395" t="s">
        <v>6025</v>
      </c>
    </row>
    <row r="3" spans="1:14" hidden="1" x14ac:dyDescent="0.25">
      <c r="A3" s="169">
        <v>1</v>
      </c>
      <c r="B3" s="163" t="s">
        <v>6562</v>
      </c>
      <c r="C3" s="395" t="s">
        <v>6563</v>
      </c>
    </row>
    <row r="4" spans="1:14" hidden="1" x14ac:dyDescent="0.25">
      <c r="A4" s="169">
        <v>1</v>
      </c>
      <c r="B4" s="163" t="s">
        <v>6564</v>
      </c>
      <c r="C4" s="395" t="s">
        <v>6565</v>
      </c>
    </row>
    <row r="5" spans="1:14" hidden="1" x14ac:dyDescent="0.25">
      <c r="A5" s="169">
        <v>1</v>
      </c>
      <c r="B5" s="163" t="s">
        <v>6566</v>
      </c>
      <c r="C5" s="395" t="s">
        <v>6567</v>
      </c>
    </row>
    <row r="6" spans="1:14" hidden="1" x14ac:dyDescent="0.25">
      <c r="A6" s="169">
        <v>1</v>
      </c>
      <c r="B6" s="163" t="s">
        <v>6026</v>
      </c>
      <c r="C6" s="395" t="s">
        <v>6438</v>
      </c>
    </row>
    <row r="7" spans="1:14" hidden="1" x14ac:dyDescent="0.25">
      <c r="A7" s="169">
        <v>1</v>
      </c>
      <c r="B7" s="163" t="s">
        <v>6028</v>
      </c>
      <c r="C7" s="395" t="s">
        <v>6439</v>
      </c>
    </row>
    <row r="8" spans="1:14" hidden="1" x14ac:dyDescent="0.25">
      <c r="A8" s="169">
        <v>1</v>
      </c>
      <c r="B8" s="163" t="s">
        <v>6030</v>
      </c>
      <c r="C8" s="395" t="s">
        <v>6031</v>
      </c>
    </row>
    <row r="9" spans="1:14" hidden="1" x14ac:dyDescent="0.25">
      <c r="A9" s="169">
        <v>1</v>
      </c>
      <c r="B9" s="163" t="s">
        <v>6568</v>
      </c>
      <c r="C9" s="395" t="s">
        <v>6569</v>
      </c>
    </row>
    <row r="10" spans="1:14" hidden="1" x14ac:dyDescent="0.25">
      <c r="A10" s="169">
        <v>1</v>
      </c>
      <c r="B10" s="163" t="s">
        <v>6570</v>
      </c>
      <c r="C10" s="395" t="s">
        <v>6571</v>
      </c>
    </row>
    <row r="11" spans="1:14" hidden="1" x14ac:dyDescent="0.25">
      <c r="A11" s="169">
        <v>1</v>
      </c>
      <c r="B11" s="163" t="s">
        <v>6572</v>
      </c>
      <c r="C11" s="395" t="s">
        <v>6573</v>
      </c>
    </row>
    <row r="12" spans="1:14" hidden="1" x14ac:dyDescent="0.25">
      <c r="A12" s="169">
        <v>1</v>
      </c>
      <c r="B12" s="163" t="s">
        <v>6574</v>
      </c>
      <c r="C12" s="395" t="s">
        <v>6575</v>
      </c>
    </row>
    <row r="13" spans="1:14" hidden="1" x14ac:dyDescent="0.25">
      <c r="A13" s="169">
        <v>1</v>
      </c>
      <c r="B13" s="163" t="s">
        <v>6032</v>
      </c>
      <c r="C13" s="395" t="s">
        <v>6440</v>
      </c>
    </row>
    <row r="14" spans="1:14" hidden="1" x14ac:dyDescent="0.25">
      <c r="A14" s="169">
        <v>1</v>
      </c>
      <c r="B14" s="163" t="s">
        <v>6576</v>
      </c>
      <c r="C14" s="395" t="s">
        <v>6577</v>
      </c>
    </row>
    <row r="15" spans="1:14" hidden="1" x14ac:dyDescent="0.25">
      <c r="A15" s="169">
        <v>1</v>
      </c>
      <c r="B15" s="163" t="s">
        <v>6034</v>
      </c>
      <c r="C15" s="395" t="s">
        <v>6035</v>
      </c>
    </row>
    <row r="16" spans="1:14" hidden="1" x14ac:dyDescent="0.25">
      <c r="A16" s="169">
        <v>1</v>
      </c>
      <c r="B16" s="163" t="s">
        <v>6036</v>
      </c>
      <c r="C16" s="395" t="s">
        <v>6441</v>
      </c>
    </row>
    <row r="17" spans="1:3" hidden="1" x14ac:dyDescent="0.25">
      <c r="A17" s="169">
        <v>1</v>
      </c>
      <c r="B17" s="163" t="s">
        <v>6038</v>
      </c>
      <c r="C17" s="395" t="s">
        <v>6578</v>
      </c>
    </row>
    <row r="18" spans="1:3" hidden="1" x14ac:dyDescent="0.25">
      <c r="A18" s="169">
        <v>1</v>
      </c>
      <c r="B18" s="163" t="s">
        <v>6040</v>
      </c>
      <c r="C18" s="395" t="s">
        <v>6443</v>
      </c>
    </row>
    <row r="19" spans="1:3" hidden="1" x14ac:dyDescent="0.25">
      <c r="A19" s="169">
        <v>1</v>
      </c>
      <c r="B19" s="163" t="s">
        <v>6579</v>
      </c>
      <c r="C19" s="395" t="s">
        <v>6580</v>
      </c>
    </row>
    <row r="20" spans="1:3" hidden="1" x14ac:dyDescent="0.25">
      <c r="A20" s="169">
        <v>1</v>
      </c>
      <c r="B20" s="163" t="s">
        <v>6042</v>
      </c>
      <c r="C20" s="395" t="s">
        <v>6444</v>
      </c>
    </row>
    <row r="21" spans="1:3" hidden="1" x14ac:dyDescent="0.25">
      <c r="A21" s="169">
        <v>1</v>
      </c>
      <c r="B21" s="163" t="s">
        <v>6044</v>
      </c>
      <c r="C21" s="395" t="s">
        <v>6445</v>
      </c>
    </row>
    <row r="22" spans="1:3" hidden="1" x14ac:dyDescent="0.25">
      <c r="A22" s="169">
        <v>1</v>
      </c>
      <c r="B22" s="163" t="s">
        <v>6046</v>
      </c>
      <c r="C22" s="395" t="s">
        <v>6446</v>
      </c>
    </row>
    <row r="23" spans="1:3" hidden="1" x14ac:dyDescent="0.25">
      <c r="A23" s="169">
        <v>1</v>
      </c>
      <c r="B23" s="163" t="s">
        <v>6581</v>
      </c>
      <c r="C23" s="395" t="s">
        <v>6582</v>
      </c>
    </row>
    <row r="24" spans="1:3" hidden="1" x14ac:dyDescent="0.25">
      <c r="A24" s="169">
        <v>1</v>
      </c>
      <c r="B24" s="163" t="s">
        <v>6583</v>
      </c>
      <c r="C24" s="395" t="s">
        <v>6584</v>
      </c>
    </row>
    <row r="25" spans="1:3" hidden="1" x14ac:dyDescent="0.25">
      <c r="A25" s="169">
        <v>1</v>
      </c>
      <c r="B25" s="163" t="s">
        <v>6585</v>
      </c>
      <c r="C25" s="395" t="s">
        <v>6586</v>
      </c>
    </row>
    <row r="26" spans="1:3" hidden="1" x14ac:dyDescent="0.25">
      <c r="A26" s="169">
        <v>1</v>
      </c>
      <c r="B26" s="163" t="s">
        <v>6587</v>
      </c>
      <c r="C26" s="395" t="s">
        <v>6588</v>
      </c>
    </row>
    <row r="27" spans="1:3" hidden="1" x14ac:dyDescent="0.25">
      <c r="A27" s="169">
        <v>1</v>
      </c>
      <c r="B27" s="163" t="s">
        <v>6589</v>
      </c>
      <c r="C27" s="395" t="s">
        <v>6590</v>
      </c>
    </row>
    <row r="28" spans="1:3" hidden="1" x14ac:dyDescent="0.25">
      <c r="A28" s="169">
        <v>1</v>
      </c>
      <c r="B28" s="163" t="s">
        <v>6591</v>
      </c>
      <c r="C28" s="395" t="s">
        <v>6592</v>
      </c>
    </row>
    <row r="29" spans="1:3" hidden="1" x14ac:dyDescent="0.25">
      <c r="A29" s="169">
        <v>1</v>
      </c>
      <c r="B29" s="163" t="s">
        <v>6593</v>
      </c>
      <c r="C29" s="395" t="s">
        <v>6594</v>
      </c>
    </row>
    <row r="30" spans="1:3" hidden="1" x14ac:dyDescent="0.25">
      <c r="A30" s="169">
        <v>1</v>
      </c>
      <c r="B30" s="163" t="s">
        <v>6595</v>
      </c>
      <c r="C30" s="395" t="s">
        <v>6596</v>
      </c>
    </row>
    <row r="31" spans="1:3" hidden="1" x14ac:dyDescent="0.25">
      <c r="A31" s="169">
        <v>1</v>
      </c>
      <c r="B31" s="163" t="s">
        <v>6597</v>
      </c>
      <c r="C31" s="395" t="s">
        <v>6598</v>
      </c>
    </row>
    <row r="32" spans="1:3" hidden="1" x14ac:dyDescent="0.25">
      <c r="A32" s="169">
        <v>1</v>
      </c>
      <c r="B32" s="163" t="s">
        <v>6599</v>
      </c>
      <c r="C32" s="395" t="s">
        <v>6600</v>
      </c>
    </row>
    <row r="33" spans="1:3" hidden="1" x14ac:dyDescent="0.25">
      <c r="A33" s="169">
        <v>1</v>
      </c>
      <c r="B33" s="163" t="s">
        <v>6601</v>
      </c>
      <c r="C33" s="395" t="s">
        <v>6602</v>
      </c>
    </row>
    <row r="34" spans="1:3" hidden="1" x14ac:dyDescent="0.25">
      <c r="A34" s="169">
        <v>1</v>
      </c>
      <c r="B34" s="163" t="s">
        <v>6603</v>
      </c>
      <c r="C34" s="395" t="s">
        <v>6604</v>
      </c>
    </row>
    <row r="35" spans="1:3" hidden="1" x14ac:dyDescent="0.25">
      <c r="A35" s="169">
        <v>1</v>
      </c>
      <c r="B35" s="163" t="s">
        <v>6605</v>
      </c>
      <c r="C35" s="395" t="s">
        <v>6606</v>
      </c>
    </row>
    <row r="36" spans="1:3" hidden="1" x14ac:dyDescent="0.25">
      <c r="A36" s="169">
        <v>1</v>
      </c>
      <c r="B36" s="163" t="s">
        <v>6607</v>
      </c>
      <c r="C36" s="395" t="s">
        <v>6608</v>
      </c>
    </row>
    <row r="37" spans="1:3" hidden="1" x14ac:dyDescent="0.25">
      <c r="A37" s="169">
        <v>1</v>
      </c>
      <c r="B37" s="163" t="s">
        <v>6609</v>
      </c>
      <c r="C37" s="395" t="s">
        <v>6610</v>
      </c>
    </row>
    <row r="38" spans="1:3" hidden="1" x14ac:dyDescent="0.25">
      <c r="A38" s="169">
        <v>1</v>
      </c>
      <c r="B38" s="163" t="s">
        <v>6611</v>
      </c>
      <c r="C38" s="395" t="s">
        <v>6612</v>
      </c>
    </row>
    <row r="39" spans="1:3" hidden="1" x14ac:dyDescent="0.25">
      <c r="A39" s="169">
        <v>1</v>
      </c>
      <c r="B39" s="163" t="s">
        <v>6613</v>
      </c>
      <c r="C39" s="395" t="s">
        <v>6614</v>
      </c>
    </row>
    <row r="40" spans="1:3" hidden="1" x14ac:dyDescent="0.25">
      <c r="A40" s="169">
        <v>1</v>
      </c>
      <c r="B40" s="163" t="s">
        <v>6615</v>
      </c>
      <c r="C40" s="395" t="s">
        <v>6616</v>
      </c>
    </row>
    <row r="41" spans="1:3" hidden="1" x14ac:dyDescent="0.25">
      <c r="A41" s="169">
        <v>1</v>
      </c>
      <c r="B41" s="163" t="s">
        <v>6617</v>
      </c>
      <c r="C41" s="395" t="s">
        <v>6618</v>
      </c>
    </row>
    <row r="42" spans="1:3" hidden="1" x14ac:dyDescent="0.25">
      <c r="A42" s="169">
        <v>1</v>
      </c>
      <c r="B42" s="163" t="s">
        <v>6619</v>
      </c>
      <c r="C42" s="395" t="s">
        <v>6620</v>
      </c>
    </row>
    <row r="43" spans="1:3" hidden="1" x14ac:dyDescent="0.25">
      <c r="A43" s="169">
        <v>1</v>
      </c>
      <c r="B43" s="163" t="s">
        <v>6621</v>
      </c>
      <c r="C43" s="395" t="s">
        <v>6622</v>
      </c>
    </row>
    <row r="44" spans="1:3" hidden="1" x14ac:dyDescent="0.25">
      <c r="A44" s="169">
        <v>1</v>
      </c>
      <c r="B44" s="163" t="s">
        <v>6623</v>
      </c>
      <c r="C44" s="395" t="s">
        <v>6624</v>
      </c>
    </row>
    <row r="45" spans="1:3" hidden="1" x14ac:dyDescent="0.25">
      <c r="A45" s="169">
        <v>1</v>
      </c>
      <c r="B45" s="163" t="s">
        <v>6625</v>
      </c>
      <c r="C45" s="395" t="s">
        <v>6626</v>
      </c>
    </row>
    <row r="46" spans="1:3" hidden="1" x14ac:dyDescent="0.25">
      <c r="A46" s="169">
        <v>1</v>
      </c>
      <c r="B46" s="163" t="s">
        <v>6627</v>
      </c>
      <c r="C46" s="395" t="s">
        <v>6628</v>
      </c>
    </row>
    <row r="47" spans="1:3" hidden="1" x14ac:dyDescent="0.25">
      <c r="A47" s="169">
        <v>1</v>
      </c>
      <c r="B47" s="163" t="s">
        <v>6629</v>
      </c>
      <c r="C47" s="395" t="s">
        <v>6630</v>
      </c>
    </row>
    <row r="48" spans="1:3" hidden="1" x14ac:dyDescent="0.25">
      <c r="A48" s="169">
        <v>1</v>
      </c>
      <c r="B48" s="163" t="s">
        <v>6631</v>
      </c>
      <c r="C48" s="395" t="s">
        <v>6632</v>
      </c>
    </row>
    <row r="49" spans="1:3" hidden="1" x14ac:dyDescent="0.25">
      <c r="A49" s="169">
        <v>1</v>
      </c>
      <c r="B49" s="163" t="s">
        <v>6633</v>
      </c>
      <c r="C49" s="395" t="s">
        <v>6634</v>
      </c>
    </row>
    <row r="50" spans="1:3" hidden="1" x14ac:dyDescent="0.25">
      <c r="A50" s="169">
        <v>1</v>
      </c>
      <c r="B50" s="163" t="s">
        <v>6635</v>
      </c>
      <c r="C50" s="395" t="s">
        <v>6636</v>
      </c>
    </row>
    <row r="51" spans="1:3" hidden="1" x14ac:dyDescent="0.25">
      <c r="A51" s="169">
        <v>1</v>
      </c>
      <c r="B51" s="163" t="s">
        <v>6637</v>
      </c>
      <c r="C51" s="395" t="s">
        <v>6638</v>
      </c>
    </row>
    <row r="52" spans="1:3" hidden="1" x14ac:dyDescent="0.25">
      <c r="A52" s="169">
        <v>1</v>
      </c>
      <c r="B52" s="163" t="s">
        <v>6639</v>
      </c>
      <c r="C52" s="395" t="s">
        <v>6640</v>
      </c>
    </row>
    <row r="53" spans="1:3" hidden="1" x14ac:dyDescent="0.25">
      <c r="A53" s="169">
        <v>1</v>
      </c>
      <c r="B53" s="163" t="s">
        <v>6641</v>
      </c>
      <c r="C53" s="395" t="s">
        <v>6642</v>
      </c>
    </row>
    <row r="54" spans="1:3" hidden="1" x14ac:dyDescent="0.25">
      <c r="A54" s="169">
        <v>1</v>
      </c>
      <c r="B54" s="163" t="s">
        <v>6643</v>
      </c>
      <c r="C54" s="395" t="s">
        <v>6644</v>
      </c>
    </row>
    <row r="55" spans="1:3" hidden="1" x14ac:dyDescent="0.25">
      <c r="A55" s="169">
        <v>1</v>
      </c>
      <c r="B55" s="163" t="s">
        <v>6645</v>
      </c>
      <c r="C55" s="395" t="s">
        <v>6646</v>
      </c>
    </row>
    <row r="56" spans="1:3" hidden="1" x14ac:dyDescent="0.25">
      <c r="A56" s="169">
        <v>1</v>
      </c>
      <c r="B56" s="163" t="s">
        <v>6647</v>
      </c>
      <c r="C56" s="395" t="s">
        <v>6648</v>
      </c>
    </row>
    <row r="57" spans="1:3" hidden="1" x14ac:dyDescent="0.25">
      <c r="A57" s="169">
        <v>1</v>
      </c>
      <c r="B57" s="163" t="s">
        <v>6649</v>
      </c>
      <c r="C57" s="395" t="s">
        <v>6650</v>
      </c>
    </row>
    <row r="58" spans="1:3" hidden="1" x14ac:dyDescent="0.25">
      <c r="A58" s="169">
        <v>1</v>
      </c>
      <c r="B58" s="163" t="s">
        <v>6651</v>
      </c>
      <c r="C58" s="395" t="s">
        <v>6652</v>
      </c>
    </row>
    <row r="59" spans="1:3" hidden="1" x14ac:dyDescent="0.25">
      <c r="A59" s="169">
        <v>1</v>
      </c>
      <c r="B59" s="163" t="s">
        <v>6653</v>
      </c>
      <c r="C59" s="395" t="s">
        <v>6654</v>
      </c>
    </row>
    <row r="60" spans="1:3" hidden="1" x14ac:dyDescent="0.25">
      <c r="A60" s="169">
        <v>1</v>
      </c>
      <c r="B60" s="163" t="s">
        <v>6655</v>
      </c>
      <c r="C60" s="395" t="s">
        <v>6656</v>
      </c>
    </row>
    <row r="61" spans="1:3" hidden="1" x14ac:dyDescent="0.25">
      <c r="A61" s="169">
        <v>1</v>
      </c>
      <c r="B61" s="163" t="s">
        <v>6657</v>
      </c>
      <c r="C61" s="395" t="s">
        <v>6658</v>
      </c>
    </row>
    <row r="62" spans="1:3" hidden="1" x14ac:dyDescent="0.25">
      <c r="A62" s="169">
        <v>1</v>
      </c>
      <c r="B62" s="163" t="s">
        <v>6659</v>
      </c>
      <c r="C62" s="395" t="s">
        <v>6660</v>
      </c>
    </row>
    <row r="63" spans="1:3" hidden="1" x14ac:dyDescent="0.25">
      <c r="A63" s="169">
        <v>1</v>
      </c>
      <c r="B63" s="163" t="s">
        <v>6661</v>
      </c>
      <c r="C63" s="395" t="s">
        <v>6662</v>
      </c>
    </row>
    <row r="64" spans="1:3" hidden="1" x14ac:dyDescent="0.25">
      <c r="A64" s="169">
        <v>1</v>
      </c>
      <c r="B64" s="163" t="s">
        <v>6663</v>
      </c>
      <c r="C64" s="395" t="s">
        <v>6664</v>
      </c>
    </row>
    <row r="65" spans="1:3" hidden="1" x14ac:dyDescent="0.25">
      <c r="A65" s="169">
        <v>1</v>
      </c>
      <c r="B65" s="163" t="s">
        <v>6665</v>
      </c>
      <c r="C65" s="395" t="s">
        <v>6666</v>
      </c>
    </row>
    <row r="66" spans="1:3" hidden="1" x14ac:dyDescent="0.25">
      <c r="A66" s="169">
        <v>1</v>
      </c>
      <c r="B66" s="163" t="s">
        <v>6667</v>
      </c>
      <c r="C66" s="395" t="s">
        <v>6668</v>
      </c>
    </row>
    <row r="67" spans="1:3" hidden="1" x14ac:dyDescent="0.25">
      <c r="A67" s="169">
        <v>1</v>
      </c>
      <c r="B67" s="163" t="s">
        <v>6669</v>
      </c>
      <c r="C67" s="395" t="s">
        <v>6670</v>
      </c>
    </row>
    <row r="68" spans="1:3" hidden="1" x14ac:dyDescent="0.25">
      <c r="A68" s="169">
        <v>1</v>
      </c>
      <c r="B68" s="163" t="s">
        <v>6671</v>
      </c>
      <c r="C68" s="395" t="s">
        <v>6672</v>
      </c>
    </row>
    <row r="69" spans="1:3" hidden="1" x14ac:dyDescent="0.25">
      <c r="A69" s="169">
        <v>1</v>
      </c>
      <c r="B69" s="163" t="s">
        <v>6673</v>
      </c>
      <c r="C69" s="395" t="s">
        <v>6674</v>
      </c>
    </row>
    <row r="70" spans="1:3" hidden="1" x14ac:dyDescent="0.25">
      <c r="A70" s="169">
        <v>1</v>
      </c>
      <c r="B70" s="163" t="s">
        <v>6675</v>
      </c>
      <c r="C70" s="395" t="s">
        <v>6676</v>
      </c>
    </row>
    <row r="71" spans="1:3" hidden="1" x14ac:dyDescent="0.25">
      <c r="A71" s="169">
        <v>1</v>
      </c>
      <c r="B71" s="163" t="s">
        <v>6677</v>
      </c>
      <c r="C71" s="395" t="s">
        <v>6678</v>
      </c>
    </row>
    <row r="72" spans="1:3" hidden="1" x14ac:dyDescent="0.25">
      <c r="A72" s="169">
        <v>1</v>
      </c>
      <c r="B72" s="163" t="s">
        <v>6679</v>
      </c>
      <c r="C72" s="395" t="s">
        <v>6680</v>
      </c>
    </row>
    <row r="73" spans="1:3" hidden="1" x14ac:dyDescent="0.25">
      <c r="A73" s="169">
        <v>1</v>
      </c>
      <c r="B73" s="163" t="s">
        <v>6681</v>
      </c>
      <c r="C73" s="395" t="s">
        <v>6682</v>
      </c>
    </row>
    <row r="74" spans="1:3" hidden="1" x14ac:dyDescent="0.25">
      <c r="A74" s="169">
        <v>1</v>
      </c>
      <c r="B74" s="163" t="s">
        <v>6683</v>
      </c>
      <c r="C74" s="395" t="s">
        <v>6684</v>
      </c>
    </row>
    <row r="75" spans="1:3" hidden="1" x14ac:dyDescent="0.25">
      <c r="A75" s="169">
        <v>1</v>
      </c>
      <c r="B75" s="163" t="s">
        <v>6685</v>
      </c>
      <c r="C75" s="395" t="s">
        <v>6686</v>
      </c>
    </row>
    <row r="76" spans="1:3" hidden="1" x14ac:dyDescent="0.25">
      <c r="A76" s="169">
        <v>1</v>
      </c>
      <c r="B76" s="163" t="s">
        <v>6687</v>
      </c>
      <c r="C76" s="395" t="s">
        <v>6688</v>
      </c>
    </row>
    <row r="77" spans="1:3" hidden="1" x14ac:dyDescent="0.25">
      <c r="A77" s="169">
        <v>1</v>
      </c>
      <c r="B77" s="163" t="s">
        <v>6689</v>
      </c>
      <c r="C77" s="395" t="s">
        <v>6690</v>
      </c>
    </row>
    <row r="78" spans="1:3" hidden="1" x14ac:dyDescent="0.25">
      <c r="A78" s="169">
        <v>1</v>
      </c>
      <c r="B78" s="163" t="s">
        <v>6691</v>
      </c>
      <c r="C78" s="395" t="s">
        <v>6692</v>
      </c>
    </row>
    <row r="79" spans="1:3" hidden="1" x14ac:dyDescent="0.25">
      <c r="A79" s="169">
        <v>1</v>
      </c>
      <c r="B79" s="163" t="s">
        <v>6693</v>
      </c>
      <c r="C79" s="395" t="s">
        <v>6694</v>
      </c>
    </row>
    <row r="80" spans="1:3" hidden="1" x14ac:dyDescent="0.25">
      <c r="A80" s="169">
        <v>1</v>
      </c>
      <c r="B80" s="163" t="s">
        <v>6695</v>
      </c>
      <c r="C80" s="395" t="s">
        <v>6696</v>
      </c>
    </row>
    <row r="81" spans="1:3" hidden="1" x14ac:dyDescent="0.25">
      <c r="A81" s="169">
        <v>1</v>
      </c>
      <c r="B81" s="163" t="s">
        <v>6697</v>
      </c>
      <c r="C81" s="395" t="s">
        <v>6698</v>
      </c>
    </row>
    <row r="82" spans="1:3" hidden="1" x14ac:dyDescent="0.25">
      <c r="A82" s="169">
        <v>1</v>
      </c>
      <c r="B82" s="163" t="s">
        <v>6699</v>
      </c>
      <c r="C82" s="395" t="s">
        <v>6700</v>
      </c>
    </row>
    <row r="83" spans="1:3" hidden="1" x14ac:dyDescent="0.25">
      <c r="A83" s="169">
        <v>1</v>
      </c>
      <c r="B83" s="163" t="s">
        <v>6701</v>
      </c>
      <c r="C83" s="395" t="s">
        <v>6702</v>
      </c>
    </row>
    <row r="84" spans="1:3" hidden="1" x14ac:dyDescent="0.25">
      <c r="A84" s="169">
        <v>1</v>
      </c>
      <c r="B84" s="163" t="s">
        <v>6703</v>
      </c>
      <c r="C84" s="395" t="s">
        <v>6704</v>
      </c>
    </row>
    <row r="85" spans="1:3" hidden="1" x14ac:dyDescent="0.25">
      <c r="A85" s="169">
        <v>1</v>
      </c>
      <c r="B85" s="163" t="s">
        <v>6705</v>
      </c>
      <c r="C85" s="395" t="s">
        <v>6706</v>
      </c>
    </row>
    <row r="86" spans="1:3" hidden="1" x14ac:dyDescent="0.25">
      <c r="A86" s="169">
        <v>1</v>
      </c>
      <c r="B86" s="163" t="s">
        <v>6707</v>
      </c>
      <c r="C86" s="395" t="s">
        <v>6708</v>
      </c>
    </row>
    <row r="87" spans="1:3" hidden="1" x14ac:dyDescent="0.25">
      <c r="A87" s="169">
        <v>1</v>
      </c>
      <c r="B87" s="163" t="s">
        <v>6709</v>
      </c>
      <c r="C87" s="395" t="s">
        <v>6710</v>
      </c>
    </row>
    <row r="88" spans="1:3" hidden="1" x14ac:dyDescent="0.25">
      <c r="A88" s="169">
        <v>1</v>
      </c>
      <c r="B88" s="163" t="s">
        <v>6711</v>
      </c>
      <c r="C88" s="395" t="s">
        <v>6712</v>
      </c>
    </row>
    <row r="89" spans="1:3" hidden="1" x14ac:dyDescent="0.25">
      <c r="A89" s="169">
        <v>1</v>
      </c>
      <c r="B89" s="163" t="s">
        <v>6713</v>
      </c>
      <c r="C89" s="395" t="s">
        <v>6714</v>
      </c>
    </row>
    <row r="90" spans="1:3" hidden="1" x14ac:dyDescent="0.25">
      <c r="A90" s="169">
        <v>1</v>
      </c>
      <c r="B90" s="163" t="s">
        <v>6715</v>
      </c>
      <c r="C90" s="395" t="s">
        <v>6716</v>
      </c>
    </row>
    <row r="91" spans="1:3" hidden="1" x14ac:dyDescent="0.25">
      <c r="A91" s="169">
        <v>1</v>
      </c>
      <c r="B91" s="163" t="s">
        <v>6717</v>
      </c>
      <c r="C91" s="395" t="s">
        <v>6718</v>
      </c>
    </row>
    <row r="92" spans="1:3" hidden="1" x14ac:dyDescent="0.25">
      <c r="A92" s="169">
        <v>1</v>
      </c>
      <c r="B92" s="163" t="s">
        <v>6719</v>
      </c>
      <c r="C92" s="395" t="s">
        <v>6720</v>
      </c>
    </row>
    <row r="93" spans="1:3" hidden="1" x14ac:dyDescent="0.25">
      <c r="A93" s="169">
        <v>1</v>
      </c>
      <c r="B93" s="163" t="s">
        <v>6721</v>
      </c>
      <c r="C93" s="395" t="s">
        <v>6722</v>
      </c>
    </row>
    <row r="94" spans="1:3" hidden="1" x14ac:dyDescent="0.25">
      <c r="A94" s="169">
        <v>1</v>
      </c>
      <c r="B94" s="163" t="s">
        <v>6723</v>
      </c>
      <c r="C94" s="395" t="s">
        <v>6724</v>
      </c>
    </row>
    <row r="95" spans="1:3" hidden="1" x14ac:dyDescent="0.25">
      <c r="A95" s="169">
        <v>1</v>
      </c>
      <c r="B95" s="163" t="s">
        <v>6725</v>
      </c>
      <c r="C95" s="395" t="s">
        <v>6726</v>
      </c>
    </row>
    <row r="96" spans="1:3" hidden="1" x14ac:dyDescent="0.25">
      <c r="A96" s="169">
        <v>1</v>
      </c>
      <c r="B96" s="163" t="s">
        <v>6727</v>
      </c>
      <c r="C96" s="395" t="s">
        <v>6728</v>
      </c>
    </row>
    <row r="97" spans="1:3" hidden="1" x14ac:dyDescent="0.25">
      <c r="A97" s="169">
        <v>1</v>
      </c>
      <c r="B97" s="163" t="s">
        <v>6729</v>
      </c>
      <c r="C97" s="395" t="s">
        <v>6730</v>
      </c>
    </row>
    <row r="98" spans="1:3" hidden="1" x14ac:dyDescent="0.25">
      <c r="A98" s="169">
        <v>1</v>
      </c>
      <c r="B98" s="163" t="s">
        <v>6731</v>
      </c>
      <c r="C98" s="395" t="s">
        <v>6732</v>
      </c>
    </row>
    <row r="99" spans="1:3" hidden="1" x14ac:dyDescent="0.25">
      <c r="A99" s="169">
        <v>1</v>
      </c>
      <c r="B99" s="163" t="s">
        <v>6733</v>
      </c>
      <c r="C99" s="395" t="s">
        <v>6734</v>
      </c>
    </row>
    <row r="100" spans="1:3" hidden="1" x14ac:dyDescent="0.25">
      <c r="A100" s="169">
        <v>1</v>
      </c>
      <c r="B100" s="163" t="s">
        <v>6735</v>
      </c>
      <c r="C100" s="395" t="s">
        <v>6736</v>
      </c>
    </row>
    <row r="101" spans="1:3" hidden="1" x14ac:dyDescent="0.25">
      <c r="A101" s="169">
        <v>1</v>
      </c>
      <c r="B101" s="163" t="s">
        <v>6737</v>
      </c>
      <c r="C101" s="395" t="s">
        <v>6738</v>
      </c>
    </row>
    <row r="102" spans="1:3" hidden="1" x14ac:dyDescent="0.25">
      <c r="A102" s="169">
        <v>1</v>
      </c>
      <c r="B102" s="163" t="s">
        <v>6739</v>
      </c>
      <c r="C102" s="395" t="s">
        <v>6740</v>
      </c>
    </row>
    <row r="103" spans="1:3" hidden="1" x14ac:dyDescent="0.25">
      <c r="A103" s="169">
        <v>1</v>
      </c>
      <c r="B103" s="163" t="s">
        <v>6741</v>
      </c>
      <c r="C103" s="395" t="s">
        <v>6742</v>
      </c>
    </row>
    <row r="104" spans="1:3" hidden="1" x14ac:dyDescent="0.25">
      <c r="A104" s="169">
        <v>1</v>
      </c>
      <c r="B104" s="163" t="s">
        <v>6743</v>
      </c>
      <c r="C104" s="395" t="s">
        <v>6744</v>
      </c>
    </row>
    <row r="105" spans="1:3" hidden="1" x14ac:dyDescent="0.25">
      <c r="A105" s="169">
        <v>1</v>
      </c>
      <c r="B105" s="163" t="s">
        <v>6048</v>
      </c>
      <c r="C105" s="395" t="s">
        <v>6049</v>
      </c>
    </row>
    <row r="106" spans="1:3" hidden="1" x14ac:dyDescent="0.25">
      <c r="A106" s="169">
        <v>1</v>
      </c>
      <c r="B106" s="163" t="s">
        <v>6745</v>
      </c>
      <c r="C106" s="395" t="s">
        <v>6746</v>
      </c>
    </row>
    <row r="107" spans="1:3" hidden="1" x14ac:dyDescent="0.25">
      <c r="A107" s="169">
        <v>1</v>
      </c>
      <c r="B107" s="163" t="s">
        <v>6747</v>
      </c>
      <c r="C107" s="395" t="s">
        <v>6748</v>
      </c>
    </row>
    <row r="108" spans="1:3" hidden="1" x14ac:dyDescent="0.25">
      <c r="A108" s="169">
        <v>1</v>
      </c>
      <c r="B108" s="163" t="s">
        <v>6749</v>
      </c>
      <c r="C108" s="395" t="s">
        <v>6750</v>
      </c>
    </row>
    <row r="109" spans="1:3" hidden="1" x14ac:dyDescent="0.25">
      <c r="A109" s="169">
        <v>1</v>
      </c>
      <c r="B109" s="163" t="s">
        <v>6751</v>
      </c>
      <c r="C109" s="395" t="s">
        <v>581</v>
      </c>
    </row>
    <row r="110" spans="1:3" hidden="1" x14ac:dyDescent="0.25">
      <c r="A110" s="169">
        <v>1</v>
      </c>
      <c r="B110" s="163" t="s">
        <v>6752</v>
      </c>
      <c r="C110" s="395" t="s">
        <v>6275</v>
      </c>
    </row>
    <row r="111" spans="1:3" hidden="1" x14ac:dyDescent="0.25">
      <c r="A111" s="169">
        <v>1</v>
      </c>
      <c r="B111" s="163" t="s">
        <v>6753</v>
      </c>
      <c r="C111" s="395" t="s">
        <v>6754</v>
      </c>
    </row>
    <row r="112" spans="1:3" hidden="1" x14ac:dyDescent="0.25">
      <c r="A112" s="169">
        <v>1</v>
      </c>
      <c r="B112" s="163" t="s">
        <v>6755</v>
      </c>
      <c r="C112" s="395" t="s">
        <v>6277</v>
      </c>
    </row>
    <row r="113" spans="1:3" hidden="1" x14ac:dyDescent="0.25">
      <c r="A113" s="169">
        <v>1</v>
      </c>
      <c r="B113" s="163" t="s">
        <v>6756</v>
      </c>
      <c r="C113" s="395" t="s">
        <v>6278</v>
      </c>
    </row>
    <row r="114" spans="1:3" hidden="1" x14ac:dyDescent="0.25">
      <c r="A114" s="169">
        <v>1</v>
      </c>
      <c r="B114" s="163" t="s">
        <v>6757</v>
      </c>
      <c r="C114" s="395" t="s">
        <v>6279</v>
      </c>
    </row>
    <row r="115" spans="1:3" hidden="1" x14ac:dyDescent="0.25">
      <c r="A115" s="169">
        <v>1</v>
      </c>
      <c r="B115" s="163" t="s">
        <v>6758</v>
      </c>
      <c r="C115" s="395" t="s">
        <v>589</v>
      </c>
    </row>
    <row r="116" spans="1:3" hidden="1" x14ac:dyDescent="0.25">
      <c r="A116" s="169">
        <v>1</v>
      </c>
      <c r="B116" s="163" t="s">
        <v>6759</v>
      </c>
      <c r="C116" s="395" t="s">
        <v>590</v>
      </c>
    </row>
    <row r="117" spans="1:3" hidden="1" x14ac:dyDescent="0.25">
      <c r="A117" s="169">
        <v>1</v>
      </c>
      <c r="B117" s="163" t="s">
        <v>6760</v>
      </c>
      <c r="C117" s="395" t="s">
        <v>582</v>
      </c>
    </row>
    <row r="118" spans="1:3" hidden="1" x14ac:dyDescent="0.25">
      <c r="A118" s="169">
        <v>1</v>
      </c>
      <c r="B118" s="163" t="s">
        <v>6761</v>
      </c>
      <c r="C118" s="395" t="s">
        <v>583</v>
      </c>
    </row>
    <row r="119" spans="1:3" hidden="1" x14ac:dyDescent="0.25">
      <c r="A119" s="169">
        <v>1</v>
      </c>
      <c r="B119" s="163" t="s">
        <v>6762</v>
      </c>
      <c r="C119" s="395" t="s">
        <v>584</v>
      </c>
    </row>
    <row r="120" spans="1:3" hidden="1" x14ac:dyDescent="0.25">
      <c r="A120" s="169">
        <v>1</v>
      </c>
      <c r="B120" s="163" t="s">
        <v>6763</v>
      </c>
      <c r="C120" s="395" t="s">
        <v>585</v>
      </c>
    </row>
    <row r="121" spans="1:3" hidden="1" x14ac:dyDescent="0.25">
      <c r="A121" s="169">
        <v>1</v>
      </c>
      <c r="B121" s="163" t="s">
        <v>6764</v>
      </c>
      <c r="C121" s="395" t="s">
        <v>586</v>
      </c>
    </row>
    <row r="122" spans="1:3" hidden="1" x14ac:dyDescent="0.25">
      <c r="A122" s="169">
        <v>1</v>
      </c>
      <c r="B122" s="163" t="s">
        <v>6765</v>
      </c>
      <c r="C122" s="395" t="s">
        <v>587</v>
      </c>
    </row>
    <row r="123" spans="1:3" hidden="1" x14ac:dyDescent="0.25">
      <c r="A123" s="169">
        <v>1</v>
      </c>
      <c r="B123" s="163" t="s">
        <v>6766</v>
      </c>
      <c r="C123" s="395" t="s">
        <v>588</v>
      </c>
    </row>
    <row r="124" spans="1:3" hidden="1" x14ac:dyDescent="0.25">
      <c r="A124" s="169">
        <v>1</v>
      </c>
      <c r="B124" s="163" t="s">
        <v>6767</v>
      </c>
      <c r="C124" s="395" t="s">
        <v>591</v>
      </c>
    </row>
    <row r="125" spans="1:3" hidden="1" x14ac:dyDescent="0.25">
      <c r="A125" s="169">
        <v>1</v>
      </c>
      <c r="B125" s="163" t="s">
        <v>6768</v>
      </c>
      <c r="C125" s="395" t="s">
        <v>592</v>
      </c>
    </row>
    <row r="126" spans="1:3" hidden="1" x14ac:dyDescent="0.25">
      <c r="A126" s="169">
        <v>1</v>
      </c>
      <c r="B126" s="163" t="s">
        <v>6769</v>
      </c>
      <c r="C126" s="395" t="s">
        <v>6770</v>
      </c>
    </row>
    <row r="127" spans="1:3" hidden="1" x14ac:dyDescent="0.25">
      <c r="A127" s="169">
        <v>1</v>
      </c>
      <c r="B127" s="163" t="s">
        <v>6771</v>
      </c>
      <c r="C127" s="395" t="s">
        <v>6772</v>
      </c>
    </row>
    <row r="128" spans="1:3" hidden="1" x14ac:dyDescent="0.25">
      <c r="A128" s="169">
        <v>1</v>
      </c>
      <c r="B128" s="163" t="s">
        <v>6773</v>
      </c>
      <c r="C128" s="395" t="s">
        <v>6774</v>
      </c>
    </row>
    <row r="129" spans="1:3" hidden="1" x14ac:dyDescent="0.25">
      <c r="A129" s="169">
        <v>1</v>
      </c>
      <c r="B129" s="163" t="s">
        <v>6775</v>
      </c>
      <c r="C129" s="395" t="s">
        <v>6776</v>
      </c>
    </row>
    <row r="130" spans="1:3" hidden="1" x14ac:dyDescent="0.25">
      <c r="A130" s="169">
        <v>1</v>
      </c>
      <c r="B130" s="163" t="s">
        <v>6777</v>
      </c>
      <c r="C130" s="395" t="s">
        <v>6778</v>
      </c>
    </row>
    <row r="131" spans="1:3" hidden="1" x14ac:dyDescent="0.25">
      <c r="A131" s="169">
        <v>1</v>
      </c>
      <c r="B131" s="163" t="s">
        <v>6779</v>
      </c>
      <c r="C131" s="395" t="s">
        <v>6780</v>
      </c>
    </row>
    <row r="132" spans="1:3" hidden="1" x14ac:dyDescent="0.25">
      <c r="A132" s="169">
        <v>1</v>
      </c>
      <c r="B132" s="163" t="s">
        <v>6050</v>
      </c>
      <c r="C132" s="395" t="s">
        <v>6051</v>
      </c>
    </row>
    <row r="133" spans="1:3" hidden="1" x14ac:dyDescent="0.25">
      <c r="A133" s="169">
        <v>1</v>
      </c>
      <c r="B133" s="163" t="s">
        <v>6781</v>
      </c>
      <c r="C133" s="395" t="s">
        <v>6782</v>
      </c>
    </row>
    <row r="134" spans="1:3" hidden="1" x14ac:dyDescent="0.25">
      <c r="A134" s="169">
        <v>1</v>
      </c>
      <c r="B134" s="163" t="s">
        <v>6783</v>
      </c>
      <c r="C134" s="395" t="s">
        <v>6784</v>
      </c>
    </row>
    <row r="135" spans="1:3" hidden="1" x14ac:dyDescent="0.25">
      <c r="A135" s="169">
        <v>1</v>
      </c>
      <c r="B135" s="163" t="s">
        <v>6785</v>
      </c>
      <c r="C135" s="395" t="s">
        <v>6786</v>
      </c>
    </row>
    <row r="136" spans="1:3" hidden="1" x14ac:dyDescent="0.25">
      <c r="A136" s="169">
        <v>1</v>
      </c>
      <c r="B136" s="163" t="s">
        <v>6787</v>
      </c>
      <c r="C136" s="395" t="s">
        <v>6788</v>
      </c>
    </row>
    <row r="137" spans="1:3" hidden="1" x14ac:dyDescent="0.25">
      <c r="A137" s="169">
        <v>1</v>
      </c>
      <c r="B137" s="163" t="s">
        <v>6789</v>
      </c>
      <c r="C137" s="395" t="s">
        <v>6790</v>
      </c>
    </row>
    <row r="138" spans="1:3" hidden="1" x14ac:dyDescent="0.25">
      <c r="A138" s="169">
        <v>1</v>
      </c>
      <c r="B138" s="163" t="s">
        <v>6791</v>
      </c>
      <c r="C138" s="395" t="s">
        <v>6792</v>
      </c>
    </row>
    <row r="139" spans="1:3" hidden="1" x14ac:dyDescent="0.25">
      <c r="A139" s="169">
        <v>1</v>
      </c>
      <c r="B139" s="163" t="s">
        <v>6793</v>
      </c>
      <c r="C139" s="395" t="s">
        <v>6794</v>
      </c>
    </row>
    <row r="140" spans="1:3" hidden="1" x14ac:dyDescent="0.25">
      <c r="A140" s="169">
        <v>1</v>
      </c>
      <c r="B140" s="163" t="s">
        <v>6795</v>
      </c>
      <c r="C140" s="395" t="s">
        <v>6796</v>
      </c>
    </row>
    <row r="141" spans="1:3" hidden="1" x14ac:dyDescent="0.25">
      <c r="A141" s="169">
        <v>1</v>
      </c>
      <c r="B141" s="163" t="s">
        <v>6797</v>
      </c>
      <c r="C141" s="395" t="s">
        <v>6798</v>
      </c>
    </row>
    <row r="142" spans="1:3" hidden="1" x14ac:dyDescent="0.25">
      <c r="A142" s="169">
        <v>1</v>
      </c>
      <c r="B142" s="163" t="s">
        <v>6799</v>
      </c>
      <c r="C142" s="395" t="s">
        <v>6800</v>
      </c>
    </row>
    <row r="143" spans="1:3" hidden="1" x14ac:dyDescent="0.25">
      <c r="A143" s="169">
        <v>1</v>
      </c>
      <c r="B143" s="163" t="s">
        <v>6801</v>
      </c>
      <c r="C143" s="395" t="s">
        <v>6802</v>
      </c>
    </row>
    <row r="144" spans="1:3" hidden="1" x14ac:dyDescent="0.25">
      <c r="A144" s="169">
        <v>1</v>
      </c>
      <c r="B144" s="163" t="s">
        <v>6803</v>
      </c>
      <c r="C144" s="395" t="s">
        <v>6804</v>
      </c>
    </row>
    <row r="145" spans="1:3" hidden="1" x14ac:dyDescent="0.25">
      <c r="A145" s="169">
        <v>1</v>
      </c>
      <c r="B145" s="163" t="s">
        <v>6805</v>
      </c>
      <c r="C145" s="395" t="s">
        <v>6806</v>
      </c>
    </row>
    <row r="146" spans="1:3" hidden="1" x14ac:dyDescent="0.25">
      <c r="A146" s="169">
        <v>1</v>
      </c>
      <c r="B146" s="163" t="s">
        <v>6807</v>
      </c>
      <c r="C146" s="395" t="s">
        <v>6808</v>
      </c>
    </row>
    <row r="147" spans="1:3" hidden="1" x14ac:dyDescent="0.25">
      <c r="A147" s="169">
        <v>1</v>
      </c>
      <c r="B147" s="163" t="s">
        <v>6809</v>
      </c>
      <c r="C147" s="395" t="s">
        <v>6810</v>
      </c>
    </row>
    <row r="148" spans="1:3" hidden="1" x14ac:dyDescent="0.25">
      <c r="A148" s="169">
        <v>1</v>
      </c>
      <c r="B148" s="163" t="s">
        <v>6811</v>
      </c>
      <c r="C148" s="395" t="s">
        <v>6812</v>
      </c>
    </row>
    <row r="149" spans="1:3" hidden="1" x14ac:dyDescent="0.25">
      <c r="A149" s="169">
        <v>1</v>
      </c>
      <c r="B149" s="163" t="s">
        <v>6813</v>
      </c>
      <c r="C149" s="395" t="s">
        <v>6814</v>
      </c>
    </row>
    <row r="150" spans="1:3" hidden="1" x14ac:dyDescent="0.25">
      <c r="A150" s="169">
        <v>1</v>
      </c>
      <c r="B150" s="163" t="s">
        <v>6815</v>
      </c>
      <c r="C150" s="395" t="s">
        <v>6816</v>
      </c>
    </row>
    <row r="151" spans="1:3" hidden="1" x14ac:dyDescent="0.25">
      <c r="A151" s="169">
        <v>1</v>
      </c>
      <c r="B151" s="163" t="s">
        <v>6817</v>
      </c>
      <c r="C151" s="395" t="s">
        <v>6818</v>
      </c>
    </row>
    <row r="152" spans="1:3" hidden="1" x14ac:dyDescent="0.25">
      <c r="A152" s="169">
        <v>1</v>
      </c>
      <c r="B152" s="163" t="s">
        <v>6819</v>
      </c>
      <c r="C152" s="395" t="s">
        <v>6820</v>
      </c>
    </row>
    <row r="153" spans="1:3" hidden="1" x14ac:dyDescent="0.25">
      <c r="A153" s="169">
        <v>1</v>
      </c>
      <c r="B153" s="163" t="s">
        <v>6821</v>
      </c>
      <c r="C153" s="395" t="s">
        <v>6822</v>
      </c>
    </row>
    <row r="154" spans="1:3" hidden="1" x14ac:dyDescent="0.25">
      <c r="A154" s="169">
        <v>1</v>
      </c>
      <c r="B154" s="163" t="s">
        <v>6823</v>
      </c>
      <c r="C154" s="395" t="s">
        <v>6824</v>
      </c>
    </row>
    <row r="155" spans="1:3" hidden="1" x14ac:dyDescent="0.25">
      <c r="A155" s="169">
        <v>1</v>
      </c>
      <c r="B155" s="163" t="s">
        <v>6825</v>
      </c>
      <c r="C155" s="395" t="s">
        <v>6826</v>
      </c>
    </row>
    <row r="156" spans="1:3" hidden="1" x14ac:dyDescent="0.25">
      <c r="A156" s="169">
        <v>1</v>
      </c>
      <c r="B156" s="163" t="s">
        <v>6827</v>
      </c>
      <c r="C156" s="395" t="s">
        <v>6828</v>
      </c>
    </row>
    <row r="157" spans="1:3" hidden="1" x14ac:dyDescent="0.25">
      <c r="A157" s="169">
        <v>1</v>
      </c>
      <c r="B157" s="163" t="s">
        <v>6829</v>
      </c>
      <c r="C157" s="395" t="s">
        <v>6830</v>
      </c>
    </row>
    <row r="158" spans="1:3" hidden="1" x14ac:dyDescent="0.25">
      <c r="A158" s="169">
        <v>1</v>
      </c>
      <c r="B158" s="163" t="s">
        <v>6831</v>
      </c>
      <c r="C158" s="395" t="s">
        <v>6832</v>
      </c>
    </row>
    <row r="159" spans="1:3" hidden="1" x14ac:dyDescent="0.25">
      <c r="A159" s="169">
        <v>1</v>
      </c>
      <c r="B159" s="163" t="s">
        <v>6833</v>
      </c>
      <c r="C159" s="395" t="s">
        <v>6834</v>
      </c>
    </row>
    <row r="160" spans="1:3" hidden="1" x14ac:dyDescent="0.25">
      <c r="A160" s="169">
        <v>1</v>
      </c>
      <c r="B160" s="163" t="s">
        <v>6835</v>
      </c>
      <c r="C160" s="395" t="s">
        <v>6836</v>
      </c>
    </row>
    <row r="161" spans="1:3" hidden="1" x14ac:dyDescent="0.25">
      <c r="A161" s="169">
        <v>1</v>
      </c>
      <c r="B161" s="163" t="s">
        <v>6837</v>
      </c>
      <c r="C161" s="395" t="s">
        <v>6838</v>
      </c>
    </row>
    <row r="162" spans="1:3" hidden="1" x14ac:dyDescent="0.25">
      <c r="A162" s="169">
        <v>1</v>
      </c>
      <c r="B162" s="163" t="s">
        <v>6839</v>
      </c>
      <c r="C162" s="395" t="s">
        <v>6840</v>
      </c>
    </row>
    <row r="163" spans="1:3" hidden="1" x14ac:dyDescent="0.25">
      <c r="A163" s="169">
        <v>1</v>
      </c>
      <c r="B163" s="163" t="s">
        <v>6841</v>
      </c>
      <c r="C163" s="395" t="s">
        <v>6842</v>
      </c>
    </row>
    <row r="164" spans="1:3" hidden="1" x14ac:dyDescent="0.25">
      <c r="A164" s="169">
        <v>1</v>
      </c>
      <c r="B164" s="163" t="s">
        <v>6843</v>
      </c>
      <c r="C164" s="395" t="s">
        <v>6844</v>
      </c>
    </row>
    <row r="165" spans="1:3" hidden="1" x14ac:dyDescent="0.25">
      <c r="A165" s="169">
        <v>1</v>
      </c>
      <c r="B165" s="163" t="s">
        <v>6845</v>
      </c>
      <c r="C165" s="395" t="s">
        <v>6846</v>
      </c>
    </row>
    <row r="166" spans="1:3" hidden="1" x14ac:dyDescent="0.25">
      <c r="A166" s="169">
        <v>1</v>
      </c>
      <c r="B166" s="163" t="s">
        <v>6847</v>
      </c>
      <c r="C166" s="395" t="s">
        <v>6848</v>
      </c>
    </row>
    <row r="167" spans="1:3" hidden="1" x14ac:dyDescent="0.25">
      <c r="A167" s="169">
        <v>1</v>
      </c>
      <c r="B167" s="163" t="s">
        <v>6849</v>
      </c>
      <c r="C167" s="395" t="s">
        <v>6850</v>
      </c>
    </row>
    <row r="168" spans="1:3" hidden="1" x14ac:dyDescent="0.25">
      <c r="A168" s="169">
        <v>1</v>
      </c>
      <c r="B168" s="163" t="s">
        <v>6851</v>
      </c>
      <c r="C168" s="395" t="s">
        <v>6852</v>
      </c>
    </row>
    <row r="169" spans="1:3" hidden="1" x14ac:dyDescent="0.25">
      <c r="A169" s="169">
        <v>1</v>
      </c>
      <c r="B169" s="163" t="s">
        <v>6853</v>
      </c>
      <c r="C169" s="395" t="s">
        <v>6854</v>
      </c>
    </row>
    <row r="170" spans="1:3" hidden="1" x14ac:dyDescent="0.25">
      <c r="A170" s="169">
        <v>1</v>
      </c>
      <c r="B170" s="163" t="s">
        <v>6855</v>
      </c>
      <c r="C170" s="395" t="s">
        <v>6856</v>
      </c>
    </row>
    <row r="171" spans="1:3" hidden="1" x14ac:dyDescent="0.25">
      <c r="A171" s="169">
        <v>1</v>
      </c>
      <c r="B171" s="163" t="s">
        <v>6857</v>
      </c>
      <c r="C171" s="395" t="s">
        <v>6858</v>
      </c>
    </row>
    <row r="172" spans="1:3" hidden="1" x14ac:dyDescent="0.25">
      <c r="A172" s="169">
        <v>1</v>
      </c>
      <c r="B172" s="163" t="s">
        <v>6859</v>
      </c>
      <c r="C172" s="395" t="s">
        <v>6860</v>
      </c>
    </row>
    <row r="173" spans="1:3" hidden="1" x14ac:dyDescent="0.25">
      <c r="A173" s="169">
        <v>1</v>
      </c>
      <c r="B173" s="163" t="s">
        <v>6861</v>
      </c>
      <c r="C173" s="395" t="s">
        <v>6862</v>
      </c>
    </row>
    <row r="174" spans="1:3" hidden="1" x14ac:dyDescent="0.25">
      <c r="A174" s="169">
        <v>1</v>
      </c>
      <c r="B174" s="163" t="s">
        <v>6863</v>
      </c>
      <c r="C174" s="395" t="s">
        <v>6864</v>
      </c>
    </row>
    <row r="175" spans="1:3" hidden="1" x14ac:dyDescent="0.25">
      <c r="A175" s="169">
        <v>1</v>
      </c>
      <c r="B175" s="163" t="s">
        <v>6865</v>
      </c>
      <c r="C175" s="395" t="s">
        <v>6866</v>
      </c>
    </row>
    <row r="176" spans="1:3" hidden="1" x14ac:dyDescent="0.25">
      <c r="A176" s="169">
        <v>1</v>
      </c>
      <c r="B176" s="163" t="s">
        <v>6867</v>
      </c>
      <c r="C176" s="395" t="s">
        <v>6868</v>
      </c>
    </row>
    <row r="177" spans="1:3" hidden="1" x14ac:dyDescent="0.25">
      <c r="A177" s="169">
        <v>1</v>
      </c>
      <c r="B177" s="163" t="s">
        <v>6869</v>
      </c>
      <c r="C177" s="395" t="s">
        <v>6870</v>
      </c>
    </row>
    <row r="178" spans="1:3" hidden="1" x14ac:dyDescent="0.25">
      <c r="A178" s="169">
        <v>1</v>
      </c>
      <c r="B178" s="163" t="s">
        <v>6871</v>
      </c>
      <c r="C178" s="395" t="s">
        <v>6872</v>
      </c>
    </row>
    <row r="179" spans="1:3" hidden="1" x14ac:dyDescent="0.25">
      <c r="A179" s="169">
        <v>1</v>
      </c>
      <c r="B179" s="163" t="s">
        <v>6873</v>
      </c>
      <c r="C179" s="395" t="s">
        <v>6874</v>
      </c>
    </row>
    <row r="180" spans="1:3" hidden="1" x14ac:dyDescent="0.25">
      <c r="A180" s="169">
        <v>1</v>
      </c>
      <c r="B180" s="163" t="s">
        <v>6875</v>
      </c>
      <c r="C180" s="395" t="s">
        <v>6876</v>
      </c>
    </row>
    <row r="181" spans="1:3" hidden="1" x14ac:dyDescent="0.25">
      <c r="A181" s="169">
        <v>1</v>
      </c>
      <c r="B181" s="163" t="s">
        <v>6877</v>
      </c>
      <c r="C181" s="395" t="s">
        <v>6878</v>
      </c>
    </row>
    <row r="182" spans="1:3" hidden="1" x14ac:dyDescent="0.25">
      <c r="A182" s="169">
        <v>1</v>
      </c>
      <c r="B182" s="163" t="s">
        <v>6879</v>
      </c>
      <c r="C182" s="395" t="s">
        <v>6880</v>
      </c>
    </row>
    <row r="183" spans="1:3" hidden="1" x14ac:dyDescent="0.25">
      <c r="A183" s="169">
        <v>1</v>
      </c>
      <c r="B183" s="163" t="s">
        <v>6881</v>
      </c>
      <c r="C183" s="395" t="s">
        <v>6882</v>
      </c>
    </row>
    <row r="184" spans="1:3" hidden="1" x14ac:dyDescent="0.25">
      <c r="A184" s="169">
        <v>1</v>
      </c>
      <c r="B184" s="163" t="s">
        <v>6883</v>
      </c>
      <c r="C184" s="395" t="s">
        <v>6884</v>
      </c>
    </row>
    <row r="185" spans="1:3" hidden="1" x14ac:dyDescent="0.25">
      <c r="A185" s="169">
        <v>1</v>
      </c>
      <c r="B185" s="163" t="s">
        <v>6885</v>
      </c>
      <c r="C185" s="395" t="s">
        <v>6886</v>
      </c>
    </row>
    <row r="186" spans="1:3" hidden="1" x14ac:dyDescent="0.25">
      <c r="A186" s="169">
        <v>1</v>
      </c>
      <c r="B186" s="163" t="s">
        <v>6887</v>
      </c>
      <c r="C186" s="395" t="s">
        <v>6888</v>
      </c>
    </row>
    <row r="187" spans="1:3" hidden="1" x14ac:dyDescent="0.25">
      <c r="A187" s="169">
        <v>1</v>
      </c>
      <c r="B187" s="163" t="s">
        <v>6889</v>
      </c>
      <c r="C187" s="395" t="s">
        <v>6890</v>
      </c>
    </row>
    <row r="188" spans="1:3" hidden="1" x14ac:dyDescent="0.25">
      <c r="A188" s="169">
        <v>1</v>
      </c>
      <c r="B188" s="163" t="s">
        <v>6891</v>
      </c>
      <c r="C188" s="395" t="s">
        <v>6892</v>
      </c>
    </row>
    <row r="189" spans="1:3" hidden="1" x14ac:dyDescent="0.25">
      <c r="A189" s="169">
        <v>1</v>
      </c>
      <c r="B189" s="163" t="s">
        <v>6893</v>
      </c>
      <c r="C189" s="395" t="s">
        <v>6894</v>
      </c>
    </row>
    <row r="190" spans="1:3" hidden="1" x14ac:dyDescent="0.25">
      <c r="A190" s="169">
        <v>1</v>
      </c>
      <c r="B190" s="163" t="s">
        <v>6895</v>
      </c>
      <c r="C190" s="395" t="s">
        <v>6896</v>
      </c>
    </row>
    <row r="191" spans="1:3" hidden="1" x14ac:dyDescent="0.25">
      <c r="A191" s="169">
        <v>1</v>
      </c>
      <c r="B191" s="163" t="s">
        <v>6897</v>
      </c>
      <c r="C191" s="395" t="s">
        <v>6898</v>
      </c>
    </row>
    <row r="192" spans="1:3" hidden="1" x14ac:dyDescent="0.25">
      <c r="A192" s="169">
        <v>1</v>
      </c>
      <c r="B192" s="163" t="s">
        <v>6899</v>
      </c>
      <c r="C192" s="395" t="s">
        <v>6900</v>
      </c>
    </row>
    <row r="193" spans="1:3" hidden="1" x14ac:dyDescent="0.25">
      <c r="A193" s="169">
        <v>1</v>
      </c>
      <c r="B193" s="163" t="s">
        <v>6901</v>
      </c>
      <c r="C193" s="395" t="s">
        <v>6902</v>
      </c>
    </row>
    <row r="194" spans="1:3" hidden="1" x14ac:dyDescent="0.25">
      <c r="A194" s="169">
        <v>1</v>
      </c>
      <c r="B194" s="163" t="s">
        <v>6903</v>
      </c>
      <c r="C194" s="395" t="s">
        <v>6904</v>
      </c>
    </row>
    <row r="195" spans="1:3" hidden="1" x14ac:dyDescent="0.25">
      <c r="A195" s="169">
        <v>1</v>
      </c>
      <c r="B195" s="163" t="s">
        <v>6905</v>
      </c>
      <c r="C195" s="395" t="s">
        <v>6906</v>
      </c>
    </row>
    <row r="196" spans="1:3" hidden="1" x14ac:dyDescent="0.25">
      <c r="A196" s="169">
        <v>1</v>
      </c>
      <c r="B196" s="163" t="s">
        <v>6907</v>
      </c>
      <c r="C196" s="395" t="s">
        <v>6908</v>
      </c>
    </row>
    <row r="197" spans="1:3" hidden="1" x14ac:dyDescent="0.25">
      <c r="A197" s="169">
        <v>1</v>
      </c>
      <c r="B197" s="163" t="s">
        <v>6909</v>
      </c>
      <c r="C197" s="395" t="s">
        <v>6910</v>
      </c>
    </row>
    <row r="198" spans="1:3" hidden="1" x14ac:dyDescent="0.25">
      <c r="A198" s="169">
        <v>1</v>
      </c>
      <c r="B198" s="163" t="s">
        <v>6911</v>
      </c>
      <c r="C198" s="395" t="s">
        <v>6912</v>
      </c>
    </row>
    <row r="199" spans="1:3" hidden="1" x14ac:dyDescent="0.25">
      <c r="A199" s="169">
        <v>1</v>
      </c>
      <c r="B199" s="163" t="s">
        <v>6913</v>
      </c>
      <c r="C199" s="395" t="s">
        <v>6914</v>
      </c>
    </row>
    <row r="200" spans="1:3" hidden="1" x14ac:dyDescent="0.25">
      <c r="A200" s="169">
        <v>1</v>
      </c>
      <c r="B200" s="163" t="s">
        <v>6915</v>
      </c>
      <c r="C200" s="395" t="s">
        <v>6916</v>
      </c>
    </row>
    <row r="201" spans="1:3" hidden="1" x14ac:dyDescent="0.25">
      <c r="A201" s="169">
        <v>1</v>
      </c>
      <c r="B201" s="163" t="s">
        <v>6917</v>
      </c>
      <c r="C201" s="395" t="s">
        <v>6918</v>
      </c>
    </row>
    <row r="202" spans="1:3" hidden="1" x14ac:dyDescent="0.25">
      <c r="A202" s="169">
        <v>1</v>
      </c>
      <c r="B202" s="163" t="s">
        <v>6919</v>
      </c>
      <c r="C202" s="395" t="s">
        <v>6920</v>
      </c>
    </row>
    <row r="203" spans="1:3" hidden="1" x14ac:dyDescent="0.25">
      <c r="A203" s="169">
        <v>1</v>
      </c>
      <c r="B203" s="163" t="s">
        <v>6921</v>
      </c>
      <c r="C203" s="395" t="s">
        <v>6922</v>
      </c>
    </row>
    <row r="204" spans="1:3" hidden="1" x14ac:dyDescent="0.25">
      <c r="A204" s="169">
        <v>1</v>
      </c>
      <c r="B204" s="163" t="s">
        <v>6923</v>
      </c>
      <c r="C204" s="395" t="s">
        <v>6924</v>
      </c>
    </row>
    <row r="205" spans="1:3" hidden="1" x14ac:dyDescent="0.25">
      <c r="A205" s="169">
        <v>1</v>
      </c>
      <c r="B205" s="163" t="s">
        <v>6925</v>
      </c>
      <c r="C205" s="395" t="s">
        <v>6926</v>
      </c>
    </row>
    <row r="206" spans="1:3" hidden="1" x14ac:dyDescent="0.25">
      <c r="A206" s="169">
        <v>1</v>
      </c>
      <c r="B206" s="163" t="s">
        <v>6927</v>
      </c>
      <c r="C206" s="395" t="s">
        <v>6928</v>
      </c>
    </row>
    <row r="207" spans="1:3" hidden="1" x14ac:dyDescent="0.25">
      <c r="A207" s="169">
        <v>1</v>
      </c>
      <c r="B207" s="163" t="s">
        <v>6929</v>
      </c>
      <c r="C207" s="395" t="s">
        <v>6930</v>
      </c>
    </row>
    <row r="208" spans="1:3" hidden="1" x14ac:dyDescent="0.25">
      <c r="A208" s="169">
        <v>1</v>
      </c>
      <c r="B208" s="163" t="s">
        <v>6931</v>
      </c>
      <c r="C208" s="395" t="s">
        <v>6932</v>
      </c>
    </row>
    <row r="209" spans="1:3" hidden="1" x14ac:dyDescent="0.25">
      <c r="A209" s="169">
        <v>1</v>
      </c>
      <c r="B209" s="163" t="s">
        <v>6933</v>
      </c>
      <c r="C209" s="395" t="s">
        <v>6934</v>
      </c>
    </row>
    <row r="210" spans="1:3" hidden="1" x14ac:dyDescent="0.25">
      <c r="A210" s="169">
        <v>1</v>
      </c>
      <c r="B210" s="163" t="s">
        <v>6935</v>
      </c>
      <c r="C210" s="395" t="s">
        <v>6936</v>
      </c>
    </row>
    <row r="211" spans="1:3" hidden="1" x14ac:dyDescent="0.25">
      <c r="A211" s="169">
        <v>1</v>
      </c>
      <c r="B211" s="163" t="s">
        <v>6937</v>
      </c>
      <c r="C211" s="395" t="s">
        <v>6938</v>
      </c>
    </row>
    <row r="212" spans="1:3" hidden="1" x14ac:dyDescent="0.25">
      <c r="A212" s="169">
        <v>1</v>
      </c>
      <c r="B212" s="163" t="s">
        <v>6939</v>
      </c>
      <c r="C212" s="395" t="s">
        <v>6940</v>
      </c>
    </row>
    <row r="213" spans="1:3" hidden="1" x14ac:dyDescent="0.25">
      <c r="A213" s="169">
        <v>1</v>
      </c>
      <c r="B213" s="163" t="s">
        <v>6941</v>
      </c>
      <c r="C213" s="395" t="s">
        <v>6942</v>
      </c>
    </row>
    <row r="214" spans="1:3" hidden="1" x14ac:dyDescent="0.25">
      <c r="A214" s="169">
        <v>1</v>
      </c>
      <c r="B214" s="163" t="s">
        <v>6943</v>
      </c>
      <c r="C214" s="395" t="s">
        <v>6944</v>
      </c>
    </row>
    <row r="215" spans="1:3" hidden="1" x14ac:dyDescent="0.25">
      <c r="A215" s="169">
        <v>1</v>
      </c>
      <c r="B215" s="163" t="s">
        <v>6945</v>
      </c>
      <c r="C215" s="395" t="s">
        <v>6946</v>
      </c>
    </row>
    <row r="216" spans="1:3" hidden="1" x14ac:dyDescent="0.25">
      <c r="A216" s="169">
        <v>1</v>
      </c>
      <c r="B216" s="163" t="s">
        <v>6947</v>
      </c>
      <c r="C216" s="395" t="s">
        <v>6948</v>
      </c>
    </row>
    <row r="217" spans="1:3" hidden="1" x14ac:dyDescent="0.25">
      <c r="A217" s="169">
        <v>1</v>
      </c>
      <c r="B217" s="163" t="s">
        <v>6949</v>
      </c>
      <c r="C217" s="395" t="s">
        <v>6950</v>
      </c>
    </row>
    <row r="218" spans="1:3" hidden="1" x14ac:dyDescent="0.25">
      <c r="A218" s="169">
        <v>1</v>
      </c>
      <c r="B218" s="163" t="s">
        <v>6951</v>
      </c>
      <c r="C218" s="395" t="s">
        <v>6952</v>
      </c>
    </row>
    <row r="219" spans="1:3" hidden="1" x14ac:dyDescent="0.25">
      <c r="A219" s="169">
        <v>1</v>
      </c>
      <c r="B219" s="163" t="s">
        <v>6953</v>
      </c>
      <c r="C219" s="395" t="s">
        <v>6954</v>
      </c>
    </row>
    <row r="220" spans="1:3" hidden="1" x14ac:dyDescent="0.25">
      <c r="A220" s="169">
        <v>1</v>
      </c>
      <c r="B220" s="163" t="s">
        <v>6955</v>
      </c>
      <c r="C220" s="395" t="s">
        <v>6956</v>
      </c>
    </row>
    <row r="221" spans="1:3" hidden="1" x14ac:dyDescent="0.25">
      <c r="A221" s="169">
        <v>1</v>
      </c>
      <c r="B221" s="163" t="s">
        <v>6957</v>
      </c>
      <c r="C221" s="395" t="s">
        <v>6958</v>
      </c>
    </row>
    <row r="222" spans="1:3" hidden="1" x14ac:dyDescent="0.25">
      <c r="A222" s="169">
        <v>1</v>
      </c>
      <c r="B222" s="163" t="s">
        <v>6959</v>
      </c>
      <c r="C222" s="395" t="s">
        <v>6960</v>
      </c>
    </row>
    <row r="223" spans="1:3" hidden="1" x14ac:dyDescent="0.25">
      <c r="A223" s="169">
        <v>1</v>
      </c>
      <c r="B223" s="163" t="s">
        <v>6961</v>
      </c>
      <c r="C223" s="395" t="s">
        <v>6962</v>
      </c>
    </row>
    <row r="224" spans="1:3" hidden="1" x14ac:dyDescent="0.25">
      <c r="A224" s="169">
        <v>1</v>
      </c>
      <c r="B224" s="163" t="s">
        <v>6963</v>
      </c>
      <c r="C224" s="395" t="s">
        <v>6964</v>
      </c>
    </row>
    <row r="225" spans="1:3" hidden="1" x14ac:dyDescent="0.25">
      <c r="A225" s="169">
        <v>1</v>
      </c>
      <c r="B225" s="163" t="s">
        <v>6965</v>
      </c>
      <c r="C225" s="395" t="s">
        <v>6966</v>
      </c>
    </row>
    <row r="226" spans="1:3" hidden="1" x14ac:dyDescent="0.25">
      <c r="A226" s="169">
        <v>1</v>
      </c>
      <c r="B226" s="163" t="s">
        <v>6967</v>
      </c>
      <c r="C226" s="395" t="s">
        <v>6968</v>
      </c>
    </row>
    <row r="227" spans="1:3" hidden="1" x14ac:dyDescent="0.25">
      <c r="A227" s="169">
        <v>1</v>
      </c>
      <c r="B227" s="163" t="s">
        <v>6969</v>
      </c>
      <c r="C227" s="395" t="s">
        <v>6970</v>
      </c>
    </row>
    <row r="228" spans="1:3" hidden="1" x14ac:dyDescent="0.25">
      <c r="A228" s="169">
        <v>1</v>
      </c>
      <c r="B228" s="163" t="s">
        <v>6971</v>
      </c>
      <c r="C228" s="395" t="s">
        <v>6972</v>
      </c>
    </row>
    <row r="229" spans="1:3" hidden="1" x14ac:dyDescent="0.25">
      <c r="A229" s="169">
        <v>1</v>
      </c>
      <c r="B229" s="163" t="s">
        <v>6973</v>
      </c>
      <c r="C229" s="395" t="s">
        <v>6974</v>
      </c>
    </row>
    <row r="230" spans="1:3" hidden="1" x14ac:dyDescent="0.25">
      <c r="A230" s="169">
        <v>1</v>
      </c>
      <c r="B230" s="163" t="s">
        <v>6975</v>
      </c>
      <c r="C230" s="395" t="s">
        <v>6976</v>
      </c>
    </row>
    <row r="231" spans="1:3" hidden="1" x14ac:dyDescent="0.25">
      <c r="A231" s="169">
        <v>1</v>
      </c>
      <c r="B231" s="163" t="s">
        <v>6977</v>
      </c>
      <c r="C231" s="395" t="s">
        <v>6978</v>
      </c>
    </row>
    <row r="232" spans="1:3" hidden="1" x14ac:dyDescent="0.25">
      <c r="A232" s="169">
        <v>1</v>
      </c>
      <c r="B232" s="163" t="s">
        <v>6979</v>
      </c>
      <c r="C232" s="395" t="s">
        <v>6980</v>
      </c>
    </row>
    <row r="233" spans="1:3" hidden="1" x14ac:dyDescent="0.25">
      <c r="A233" s="169">
        <v>1</v>
      </c>
      <c r="B233" s="163" t="s">
        <v>6981</v>
      </c>
      <c r="C233" s="395" t="s">
        <v>6982</v>
      </c>
    </row>
    <row r="234" spans="1:3" hidden="1" x14ac:dyDescent="0.25">
      <c r="A234" s="169">
        <v>1</v>
      </c>
      <c r="B234" s="163" t="s">
        <v>6983</v>
      </c>
      <c r="C234" s="395" t="s">
        <v>6984</v>
      </c>
    </row>
    <row r="235" spans="1:3" hidden="1" x14ac:dyDescent="0.25">
      <c r="A235" s="169">
        <v>1</v>
      </c>
      <c r="B235" s="163" t="s">
        <v>6985</v>
      </c>
      <c r="C235" s="395" t="s">
        <v>6986</v>
      </c>
    </row>
    <row r="236" spans="1:3" hidden="1" x14ac:dyDescent="0.25">
      <c r="A236" s="169">
        <v>1</v>
      </c>
      <c r="B236" s="163" t="s">
        <v>6987</v>
      </c>
      <c r="C236" s="395" t="s">
        <v>6988</v>
      </c>
    </row>
    <row r="237" spans="1:3" hidden="1" x14ac:dyDescent="0.25">
      <c r="A237" s="169">
        <v>1</v>
      </c>
      <c r="B237" s="163" t="s">
        <v>6989</v>
      </c>
      <c r="C237" s="395" t="s">
        <v>6990</v>
      </c>
    </row>
    <row r="238" spans="1:3" hidden="1" x14ac:dyDescent="0.25">
      <c r="A238" s="169">
        <v>1</v>
      </c>
      <c r="B238" s="163" t="s">
        <v>6991</v>
      </c>
      <c r="C238" s="395" t="s">
        <v>6992</v>
      </c>
    </row>
    <row r="239" spans="1:3" hidden="1" x14ac:dyDescent="0.25">
      <c r="A239" s="169">
        <v>1</v>
      </c>
      <c r="B239" s="163" t="s">
        <v>6993</v>
      </c>
      <c r="C239" s="395" t="s">
        <v>6994</v>
      </c>
    </row>
    <row r="240" spans="1:3" hidden="1" x14ac:dyDescent="0.25">
      <c r="A240" s="169">
        <v>1</v>
      </c>
      <c r="B240" s="163" t="s">
        <v>6995</v>
      </c>
      <c r="C240" s="395" t="s">
        <v>6996</v>
      </c>
    </row>
    <row r="241" spans="1:3" hidden="1" x14ac:dyDescent="0.25">
      <c r="A241" s="169">
        <v>1</v>
      </c>
      <c r="B241" s="163" t="s">
        <v>6997</v>
      </c>
      <c r="C241" s="395" t="s">
        <v>6998</v>
      </c>
    </row>
    <row r="242" spans="1:3" hidden="1" x14ac:dyDescent="0.25">
      <c r="A242" s="169">
        <v>1</v>
      </c>
      <c r="B242" s="163" t="s">
        <v>6999</v>
      </c>
      <c r="C242" s="395" t="s">
        <v>7000</v>
      </c>
    </row>
    <row r="243" spans="1:3" hidden="1" x14ac:dyDescent="0.25">
      <c r="A243" s="169">
        <v>1</v>
      </c>
      <c r="B243" s="163" t="s">
        <v>7001</v>
      </c>
      <c r="C243" s="395" t="s">
        <v>7002</v>
      </c>
    </row>
    <row r="244" spans="1:3" hidden="1" x14ac:dyDescent="0.25">
      <c r="A244" s="169">
        <v>1</v>
      </c>
      <c r="B244" s="163" t="s">
        <v>7003</v>
      </c>
      <c r="C244" s="395" t="s">
        <v>7004</v>
      </c>
    </row>
    <row r="245" spans="1:3" hidden="1" x14ac:dyDescent="0.25">
      <c r="A245" s="169">
        <v>1</v>
      </c>
      <c r="B245" s="163" t="s">
        <v>7005</v>
      </c>
      <c r="C245" s="395" t="s">
        <v>7006</v>
      </c>
    </row>
    <row r="246" spans="1:3" hidden="1" x14ac:dyDescent="0.25">
      <c r="A246" s="169">
        <v>1</v>
      </c>
      <c r="B246" s="163" t="s">
        <v>7007</v>
      </c>
      <c r="C246" s="395" t="s">
        <v>7008</v>
      </c>
    </row>
    <row r="247" spans="1:3" hidden="1" x14ac:dyDescent="0.25">
      <c r="A247" s="169">
        <v>1</v>
      </c>
      <c r="B247" s="163" t="s">
        <v>7009</v>
      </c>
      <c r="C247" s="395" t="s">
        <v>7010</v>
      </c>
    </row>
    <row r="248" spans="1:3" hidden="1" x14ac:dyDescent="0.25">
      <c r="A248" s="169">
        <v>1</v>
      </c>
      <c r="B248" s="163" t="s">
        <v>7011</v>
      </c>
      <c r="C248" s="395" t="s">
        <v>7012</v>
      </c>
    </row>
    <row r="249" spans="1:3" hidden="1" x14ac:dyDescent="0.25">
      <c r="A249" s="169">
        <v>1</v>
      </c>
      <c r="B249" s="163" t="s">
        <v>7013</v>
      </c>
      <c r="C249" s="395" t="s">
        <v>7014</v>
      </c>
    </row>
    <row r="250" spans="1:3" hidden="1" x14ac:dyDescent="0.25">
      <c r="A250" s="169">
        <v>1</v>
      </c>
      <c r="B250" s="163" t="s">
        <v>7015</v>
      </c>
      <c r="C250" s="395" t="s">
        <v>7016</v>
      </c>
    </row>
    <row r="251" spans="1:3" hidden="1" x14ac:dyDescent="0.25">
      <c r="A251" s="169">
        <v>1</v>
      </c>
      <c r="B251" s="163" t="s">
        <v>7017</v>
      </c>
      <c r="C251" s="395" t="s">
        <v>7018</v>
      </c>
    </row>
    <row r="252" spans="1:3" hidden="1" x14ac:dyDescent="0.25">
      <c r="A252" s="169">
        <v>1</v>
      </c>
      <c r="B252" s="163" t="s">
        <v>7019</v>
      </c>
      <c r="C252" s="395" t="s">
        <v>7020</v>
      </c>
    </row>
    <row r="253" spans="1:3" hidden="1" x14ac:dyDescent="0.25">
      <c r="A253" s="169">
        <v>1</v>
      </c>
      <c r="B253" s="163" t="s">
        <v>7021</v>
      </c>
      <c r="C253" s="395" t="s">
        <v>7022</v>
      </c>
    </row>
    <row r="254" spans="1:3" hidden="1" x14ac:dyDescent="0.25">
      <c r="A254" s="169">
        <v>1</v>
      </c>
      <c r="B254" s="163" t="s">
        <v>7023</v>
      </c>
      <c r="C254" s="395" t="s">
        <v>7024</v>
      </c>
    </row>
    <row r="255" spans="1:3" hidden="1" x14ac:dyDescent="0.25">
      <c r="A255" s="169">
        <v>1</v>
      </c>
      <c r="B255" s="163" t="s">
        <v>7025</v>
      </c>
      <c r="C255" s="395" t="s">
        <v>7026</v>
      </c>
    </row>
    <row r="256" spans="1:3" hidden="1" x14ac:dyDescent="0.25">
      <c r="A256" s="169">
        <v>1</v>
      </c>
      <c r="B256" s="163" t="s">
        <v>7027</v>
      </c>
      <c r="C256" s="395" t="s">
        <v>7028</v>
      </c>
    </row>
    <row r="257" spans="1:3" hidden="1" x14ac:dyDescent="0.25">
      <c r="A257" s="169">
        <v>1</v>
      </c>
      <c r="B257" s="163" t="s">
        <v>7029</v>
      </c>
      <c r="C257" s="395" t="s">
        <v>7030</v>
      </c>
    </row>
    <row r="258" spans="1:3" hidden="1" x14ac:dyDescent="0.25">
      <c r="A258" s="169">
        <v>1</v>
      </c>
      <c r="B258" s="163" t="s">
        <v>7031</v>
      </c>
      <c r="C258" s="395" t="s">
        <v>7032</v>
      </c>
    </row>
    <row r="259" spans="1:3" hidden="1" x14ac:dyDescent="0.25">
      <c r="A259" s="169">
        <v>1</v>
      </c>
      <c r="B259" s="163" t="s">
        <v>7033</v>
      </c>
      <c r="C259" s="395" t="s">
        <v>7034</v>
      </c>
    </row>
    <row r="260" spans="1:3" hidden="1" x14ac:dyDescent="0.25">
      <c r="A260" s="169">
        <v>1</v>
      </c>
      <c r="B260" s="163" t="s">
        <v>7035</v>
      </c>
      <c r="C260" s="395" t="s">
        <v>7036</v>
      </c>
    </row>
    <row r="261" spans="1:3" hidden="1" x14ac:dyDescent="0.25">
      <c r="A261" s="169">
        <v>1</v>
      </c>
      <c r="B261" s="163" t="s">
        <v>7037</v>
      </c>
      <c r="C261" s="395" t="s">
        <v>7038</v>
      </c>
    </row>
    <row r="262" spans="1:3" hidden="1" x14ac:dyDescent="0.25">
      <c r="A262" s="169">
        <v>1</v>
      </c>
      <c r="B262" s="163" t="s">
        <v>7039</v>
      </c>
      <c r="C262" s="395" t="s">
        <v>7040</v>
      </c>
    </row>
    <row r="263" spans="1:3" hidden="1" x14ac:dyDescent="0.25">
      <c r="A263" s="59">
        <v>2</v>
      </c>
      <c r="B263" s="163" t="s">
        <v>7041</v>
      </c>
      <c r="C263" s="395" t="s">
        <v>7042</v>
      </c>
    </row>
    <row r="264" spans="1:3" hidden="1" x14ac:dyDescent="0.25">
      <c r="A264" s="59">
        <v>2</v>
      </c>
      <c r="B264" s="163" t="s">
        <v>6052</v>
      </c>
      <c r="C264" s="395" t="s">
        <v>7043</v>
      </c>
    </row>
    <row r="265" spans="1:3" hidden="1" x14ac:dyDescent="0.25">
      <c r="A265" s="59">
        <v>2</v>
      </c>
      <c r="B265" s="163" t="s">
        <v>6054</v>
      </c>
      <c r="C265" s="395" t="s">
        <v>7044</v>
      </c>
    </row>
    <row r="266" spans="1:3" hidden="1" x14ac:dyDescent="0.25">
      <c r="A266" s="59">
        <v>2</v>
      </c>
      <c r="B266" s="163" t="s">
        <v>6056</v>
      </c>
      <c r="C266" s="395" t="s">
        <v>7045</v>
      </c>
    </row>
    <row r="267" spans="1:3" hidden="1" x14ac:dyDescent="0.25">
      <c r="A267" s="59">
        <v>2</v>
      </c>
      <c r="B267" s="163" t="s">
        <v>6058</v>
      </c>
      <c r="C267" s="395" t="s">
        <v>7046</v>
      </c>
    </row>
    <row r="268" spans="1:3" hidden="1" x14ac:dyDescent="0.25">
      <c r="A268" s="59">
        <v>2</v>
      </c>
      <c r="B268" s="163" t="s">
        <v>6060</v>
      </c>
      <c r="C268" s="395" t="s">
        <v>7047</v>
      </c>
    </row>
    <row r="269" spans="1:3" hidden="1" x14ac:dyDescent="0.25">
      <c r="A269" s="59">
        <v>2</v>
      </c>
      <c r="B269" s="163" t="s">
        <v>6062</v>
      </c>
      <c r="C269" s="395" t="s">
        <v>7048</v>
      </c>
    </row>
    <row r="270" spans="1:3" hidden="1" x14ac:dyDescent="0.25">
      <c r="A270" s="59">
        <v>2</v>
      </c>
      <c r="B270" s="163" t="s">
        <v>6064</v>
      </c>
      <c r="C270" s="395" t="s">
        <v>7049</v>
      </c>
    </row>
    <row r="271" spans="1:3" hidden="1" x14ac:dyDescent="0.25">
      <c r="A271" s="59">
        <v>2</v>
      </c>
      <c r="B271" s="163" t="s">
        <v>6066</v>
      </c>
      <c r="C271" s="395" t="s">
        <v>7050</v>
      </c>
    </row>
    <row r="272" spans="1:3" hidden="1" x14ac:dyDescent="0.25">
      <c r="A272" s="59">
        <v>2</v>
      </c>
      <c r="B272" s="163" t="s">
        <v>6447</v>
      </c>
      <c r="C272" s="395" t="s">
        <v>6448</v>
      </c>
    </row>
    <row r="273" spans="1:3" hidden="1" x14ac:dyDescent="0.25">
      <c r="A273" s="59">
        <v>2</v>
      </c>
      <c r="B273" s="163" t="s">
        <v>6449</v>
      </c>
      <c r="C273" s="395" t="s">
        <v>6450</v>
      </c>
    </row>
    <row r="274" spans="1:3" hidden="1" x14ac:dyDescent="0.25">
      <c r="A274" s="59">
        <v>2</v>
      </c>
      <c r="B274" s="163" t="s">
        <v>6451</v>
      </c>
      <c r="C274" s="395" t="s">
        <v>6452</v>
      </c>
    </row>
    <row r="275" spans="1:3" hidden="1" x14ac:dyDescent="0.25">
      <c r="A275" s="59">
        <v>2</v>
      </c>
      <c r="B275" s="163" t="s">
        <v>6453</v>
      </c>
      <c r="C275" s="395" t="s">
        <v>6454</v>
      </c>
    </row>
    <row r="276" spans="1:3" hidden="1" x14ac:dyDescent="0.25">
      <c r="A276" s="59">
        <v>2</v>
      </c>
      <c r="B276" s="163" t="s">
        <v>6455</v>
      </c>
      <c r="C276" s="395" t="s">
        <v>6456</v>
      </c>
    </row>
    <row r="277" spans="1:3" hidden="1" x14ac:dyDescent="0.25">
      <c r="A277" s="59">
        <v>2</v>
      </c>
      <c r="B277" s="163" t="s">
        <v>6457</v>
      </c>
      <c r="C277" s="395" t="s">
        <v>6458</v>
      </c>
    </row>
    <row r="278" spans="1:3" hidden="1" x14ac:dyDescent="0.25">
      <c r="A278" s="59">
        <v>2</v>
      </c>
      <c r="B278" s="163" t="s">
        <v>6459</v>
      </c>
      <c r="C278" s="395" t="s">
        <v>6460</v>
      </c>
    </row>
    <row r="279" spans="1:3" hidden="1" x14ac:dyDescent="0.25">
      <c r="A279" s="59">
        <v>2</v>
      </c>
      <c r="B279" s="163" t="s">
        <v>6461</v>
      </c>
      <c r="C279" s="395" t="s">
        <v>6462</v>
      </c>
    </row>
    <row r="280" spans="1:3" hidden="1" x14ac:dyDescent="0.25">
      <c r="A280" s="59">
        <v>2</v>
      </c>
      <c r="B280" s="163" t="s">
        <v>7051</v>
      </c>
      <c r="C280" s="395" t="s">
        <v>7052</v>
      </c>
    </row>
    <row r="281" spans="1:3" hidden="1" x14ac:dyDescent="0.25">
      <c r="A281" s="59">
        <v>2</v>
      </c>
      <c r="B281" s="163" t="s">
        <v>6463</v>
      </c>
      <c r="C281" s="395" t="s">
        <v>6464</v>
      </c>
    </row>
    <row r="282" spans="1:3" hidden="1" x14ac:dyDescent="0.25">
      <c r="A282" s="59">
        <v>2</v>
      </c>
      <c r="B282" s="163" t="s">
        <v>7053</v>
      </c>
      <c r="C282" s="395" t="s">
        <v>7054</v>
      </c>
    </row>
    <row r="283" spans="1:3" hidden="1" x14ac:dyDescent="0.25">
      <c r="A283" s="59">
        <v>2</v>
      </c>
      <c r="B283" s="163" t="s">
        <v>7055</v>
      </c>
      <c r="C283" s="395" t="s">
        <v>7056</v>
      </c>
    </row>
    <row r="284" spans="1:3" hidden="1" x14ac:dyDescent="0.25">
      <c r="A284" s="59">
        <v>2</v>
      </c>
      <c r="B284" s="163" t="s">
        <v>6068</v>
      </c>
      <c r="C284" s="395" t="s">
        <v>6466</v>
      </c>
    </row>
    <row r="285" spans="1:3" hidden="1" x14ac:dyDescent="0.25">
      <c r="A285" s="59">
        <v>2</v>
      </c>
      <c r="B285" s="163" t="s">
        <v>6070</v>
      </c>
      <c r="C285" s="395" t="s">
        <v>6468</v>
      </c>
    </row>
    <row r="286" spans="1:3" hidden="1" x14ac:dyDescent="0.25">
      <c r="A286" s="59">
        <v>2</v>
      </c>
      <c r="B286" s="163" t="s">
        <v>6072</v>
      </c>
      <c r="C286" s="395" t="s">
        <v>6073</v>
      </c>
    </row>
    <row r="287" spans="1:3" hidden="1" x14ac:dyDescent="0.25">
      <c r="A287" s="59">
        <v>2</v>
      </c>
      <c r="B287" s="163" t="s">
        <v>6074</v>
      </c>
      <c r="C287" s="395" t="s">
        <v>7057</v>
      </c>
    </row>
    <row r="288" spans="1:3" hidden="1" x14ac:dyDescent="0.25">
      <c r="A288" s="59">
        <v>2</v>
      </c>
      <c r="B288" s="163" t="s">
        <v>6076</v>
      </c>
      <c r="C288" s="395" t="s">
        <v>6077</v>
      </c>
    </row>
    <row r="289" spans="1:3" hidden="1" x14ac:dyDescent="0.25">
      <c r="A289" s="59">
        <v>2</v>
      </c>
      <c r="B289" s="163" t="s">
        <v>6078</v>
      </c>
      <c r="C289" s="395" t="s">
        <v>6079</v>
      </c>
    </row>
    <row r="290" spans="1:3" hidden="1" x14ac:dyDescent="0.25">
      <c r="A290" s="59">
        <v>2</v>
      </c>
      <c r="B290" s="163" t="s">
        <v>6080</v>
      </c>
      <c r="C290" s="395" t="s">
        <v>6081</v>
      </c>
    </row>
    <row r="291" spans="1:3" hidden="1" x14ac:dyDescent="0.25">
      <c r="A291" s="59">
        <v>2</v>
      </c>
      <c r="B291" s="163" t="s">
        <v>6082</v>
      </c>
      <c r="C291" s="395" t="s">
        <v>6083</v>
      </c>
    </row>
    <row r="292" spans="1:3" hidden="1" x14ac:dyDescent="0.25">
      <c r="A292" s="59">
        <v>2</v>
      </c>
      <c r="B292" s="163" t="s">
        <v>6465</v>
      </c>
      <c r="C292" s="395" t="s">
        <v>6466</v>
      </c>
    </row>
    <row r="293" spans="1:3" hidden="1" x14ac:dyDescent="0.25">
      <c r="A293" s="59">
        <v>2</v>
      </c>
      <c r="B293" s="163" t="s">
        <v>6467</v>
      </c>
      <c r="C293" s="395" t="s">
        <v>6468</v>
      </c>
    </row>
    <row r="294" spans="1:3" hidden="1" x14ac:dyDescent="0.25">
      <c r="A294" s="59">
        <v>2</v>
      </c>
      <c r="B294" s="163" t="s">
        <v>6469</v>
      </c>
      <c r="C294" s="395" t="s">
        <v>6073</v>
      </c>
    </row>
    <row r="295" spans="1:3" hidden="1" x14ac:dyDescent="0.25">
      <c r="A295" s="59">
        <v>2</v>
      </c>
      <c r="B295" s="163" t="s">
        <v>7058</v>
      </c>
      <c r="C295" s="395" t="s">
        <v>7057</v>
      </c>
    </row>
    <row r="296" spans="1:3" hidden="1" x14ac:dyDescent="0.25">
      <c r="A296" s="59">
        <v>2</v>
      </c>
      <c r="B296" s="163" t="s">
        <v>6470</v>
      </c>
      <c r="C296" s="395" t="s">
        <v>6077</v>
      </c>
    </row>
    <row r="297" spans="1:3" hidden="1" x14ac:dyDescent="0.25">
      <c r="A297" s="59">
        <v>2</v>
      </c>
      <c r="B297" s="163" t="s">
        <v>6471</v>
      </c>
      <c r="C297" s="395" t="s">
        <v>6079</v>
      </c>
    </row>
    <row r="298" spans="1:3" hidden="1" x14ac:dyDescent="0.25">
      <c r="A298" s="59">
        <v>2</v>
      </c>
      <c r="B298" s="163" t="s">
        <v>7059</v>
      </c>
      <c r="C298" s="395" t="s">
        <v>6081</v>
      </c>
    </row>
    <row r="299" spans="1:3" hidden="1" x14ac:dyDescent="0.25">
      <c r="A299" s="59">
        <v>2</v>
      </c>
      <c r="B299" s="163" t="s">
        <v>7060</v>
      </c>
      <c r="C299" s="395" t="s">
        <v>6083</v>
      </c>
    </row>
    <row r="300" spans="1:3" hidden="1" x14ac:dyDescent="0.25">
      <c r="A300" s="59">
        <v>2</v>
      </c>
      <c r="B300" s="163" t="s">
        <v>6084</v>
      </c>
      <c r="C300" s="395" t="s">
        <v>6085</v>
      </c>
    </row>
    <row r="301" spans="1:3" hidden="1" x14ac:dyDescent="0.25">
      <c r="A301" s="59">
        <v>2</v>
      </c>
      <c r="B301" s="163" t="s">
        <v>6086</v>
      </c>
      <c r="C301" s="395" t="s">
        <v>6087</v>
      </c>
    </row>
    <row r="302" spans="1:3" hidden="1" x14ac:dyDescent="0.25">
      <c r="A302" s="59">
        <v>2</v>
      </c>
      <c r="B302" s="163" t="s">
        <v>6088</v>
      </c>
      <c r="C302" s="395" t="s">
        <v>6089</v>
      </c>
    </row>
    <row r="303" spans="1:3" hidden="1" x14ac:dyDescent="0.25">
      <c r="A303" s="59">
        <v>2</v>
      </c>
      <c r="B303" s="163" t="s">
        <v>6090</v>
      </c>
      <c r="C303" s="395" t="s">
        <v>6091</v>
      </c>
    </row>
    <row r="304" spans="1:3" hidden="1" x14ac:dyDescent="0.25">
      <c r="A304" s="59">
        <v>2</v>
      </c>
      <c r="B304" s="163" t="s">
        <v>6092</v>
      </c>
      <c r="C304" s="395" t="s">
        <v>6093</v>
      </c>
    </row>
    <row r="305" spans="1:3" hidden="1" x14ac:dyDescent="0.25">
      <c r="A305" s="59">
        <v>2</v>
      </c>
      <c r="B305" s="163" t="s">
        <v>6094</v>
      </c>
      <c r="C305" s="395" t="s">
        <v>6095</v>
      </c>
    </row>
    <row r="306" spans="1:3" hidden="1" x14ac:dyDescent="0.25">
      <c r="A306" s="59">
        <v>2</v>
      </c>
      <c r="B306" s="163" t="s">
        <v>6096</v>
      </c>
      <c r="C306" s="395" t="s">
        <v>6097</v>
      </c>
    </row>
    <row r="307" spans="1:3" hidden="1" x14ac:dyDescent="0.25">
      <c r="A307" s="59">
        <v>2</v>
      </c>
      <c r="B307" s="163" t="s">
        <v>6098</v>
      </c>
      <c r="C307" s="395" t="s">
        <v>6099</v>
      </c>
    </row>
    <row r="308" spans="1:3" hidden="1" x14ac:dyDescent="0.25">
      <c r="A308" s="59">
        <v>2</v>
      </c>
      <c r="B308" s="163" t="s">
        <v>6100</v>
      </c>
      <c r="C308" s="395" t="s">
        <v>6101</v>
      </c>
    </row>
    <row r="309" spans="1:3" hidden="1" x14ac:dyDescent="0.25">
      <c r="A309" s="59">
        <v>2</v>
      </c>
      <c r="B309" s="163" t="s">
        <v>6102</v>
      </c>
      <c r="C309" s="395" t="s">
        <v>6103</v>
      </c>
    </row>
    <row r="310" spans="1:3" hidden="1" x14ac:dyDescent="0.25">
      <c r="A310" s="59">
        <v>2</v>
      </c>
      <c r="B310" s="163" t="s">
        <v>6104</v>
      </c>
      <c r="C310" s="395" t="s">
        <v>6105</v>
      </c>
    </row>
    <row r="311" spans="1:3" hidden="1" x14ac:dyDescent="0.25">
      <c r="A311" s="59">
        <v>2</v>
      </c>
      <c r="B311" s="163" t="s">
        <v>6106</v>
      </c>
      <c r="C311" s="395" t="s">
        <v>6107</v>
      </c>
    </row>
    <row r="312" spans="1:3" hidden="1" x14ac:dyDescent="0.25">
      <c r="A312" s="59">
        <v>2</v>
      </c>
      <c r="B312" s="163" t="s">
        <v>6108</v>
      </c>
      <c r="C312" s="395" t="s">
        <v>6109</v>
      </c>
    </row>
    <row r="313" spans="1:3" hidden="1" x14ac:dyDescent="0.25">
      <c r="A313" s="59">
        <v>2</v>
      </c>
      <c r="B313" s="163" t="s">
        <v>6110</v>
      </c>
      <c r="C313" s="395" t="s">
        <v>6111</v>
      </c>
    </row>
    <row r="314" spans="1:3" hidden="1" x14ac:dyDescent="0.25">
      <c r="A314" s="59">
        <v>2</v>
      </c>
      <c r="B314" s="163" t="s">
        <v>6112</v>
      </c>
      <c r="C314" s="395" t="s">
        <v>6113</v>
      </c>
    </row>
    <row r="315" spans="1:3" hidden="1" x14ac:dyDescent="0.25">
      <c r="A315" s="59">
        <v>2</v>
      </c>
      <c r="B315" s="163" t="s">
        <v>6114</v>
      </c>
      <c r="C315" s="395" t="s">
        <v>6115</v>
      </c>
    </row>
    <row r="316" spans="1:3" hidden="1" x14ac:dyDescent="0.25">
      <c r="A316" s="59">
        <v>2</v>
      </c>
      <c r="B316" s="163" t="s">
        <v>6116</v>
      </c>
      <c r="C316" s="395" t="s">
        <v>6117</v>
      </c>
    </row>
    <row r="317" spans="1:3" hidden="1" x14ac:dyDescent="0.25">
      <c r="A317" s="59">
        <v>2</v>
      </c>
      <c r="B317" s="163" t="s">
        <v>7061</v>
      </c>
      <c r="C317" s="395" t="s">
        <v>7062</v>
      </c>
    </row>
    <row r="318" spans="1:3" hidden="1" x14ac:dyDescent="0.25">
      <c r="A318" s="59">
        <v>2</v>
      </c>
      <c r="B318" s="163" t="s">
        <v>7063</v>
      </c>
      <c r="C318" s="395" t="s">
        <v>7064</v>
      </c>
    </row>
    <row r="319" spans="1:3" hidden="1" x14ac:dyDescent="0.25">
      <c r="A319" s="59">
        <v>2</v>
      </c>
      <c r="B319" s="163" t="s">
        <v>6118</v>
      </c>
      <c r="C319" s="395" t="s">
        <v>6119</v>
      </c>
    </row>
    <row r="320" spans="1:3" hidden="1" x14ac:dyDescent="0.25">
      <c r="A320" s="59">
        <v>2</v>
      </c>
      <c r="B320" s="163" t="s">
        <v>6120</v>
      </c>
      <c r="C320" s="395" t="s">
        <v>6121</v>
      </c>
    </row>
    <row r="321" spans="1:3" hidden="1" x14ac:dyDescent="0.25">
      <c r="A321" s="59">
        <v>2</v>
      </c>
      <c r="B321" s="163" t="s">
        <v>6122</v>
      </c>
      <c r="C321" s="395" t="s">
        <v>6123</v>
      </c>
    </row>
    <row r="322" spans="1:3" hidden="1" x14ac:dyDescent="0.25">
      <c r="A322" s="59">
        <v>2</v>
      </c>
      <c r="B322" s="163" t="s">
        <v>6124</v>
      </c>
      <c r="C322" s="395" t="s">
        <v>6125</v>
      </c>
    </row>
    <row r="323" spans="1:3" hidden="1" x14ac:dyDescent="0.25">
      <c r="A323" s="59">
        <v>2</v>
      </c>
      <c r="B323" s="163" t="s">
        <v>6126</v>
      </c>
      <c r="C323" s="395" t="s">
        <v>6127</v>
      </c>
    </row>
    <row r="324" spans="1:3" hidden="1" x14ac:dyDescent="0.25">
      <c r="A324" s="59">
        <v>2</v>
      </c>
      <c r="B324" s="163" t="s">
        <v>6128</v>
      </c>
      <c r="C324" s="395" t="s">
        <v>6129</v>
      </c>
    </row>
    <row r="325" spans="1:3" hidden="1" x14ac:dyDescent="0.25">
      <c r="A325" s="59">
        <v>2</v>
      </c>
      <c r="B325" s="163" t="s">
        <v>6130</v>
      </c>
      <c r="C325" s="395" t="s">
        <v>6131</v>
      </c>
    </row>
    <row r="326" spans="1:3" hidden="1" x14ac:dyDescent="0.25">
      <c r="A326" s="59">
        <v>2</v>
      </c>
      <c r="B326" s="163" t="s">
        <v>6472</v>
      </c>
      <c r="C326" s="395" t="s">
        <v>6021</v>
      </c>
    </row>
    <row r="327" spans="1:3" hidden="1" x14ac:dyDescent="0.25">
      <c r="A327" s="59">
        <v>2</v>
      </c>
      <c r="B327" s="163" t="s">
        <v>6132</v>
      </c>
      <c r="C327" s="395" t="s">
        <v>6145</v>
      </c>
    </row>
    <row r="328" spans="1:3" hidden="1" x14ac:dyDescent="0.25">
      <c r="A328" s="59">
        <v>2</v>
      </c>
      <c r="B328" s="163" t="s">
        <v>6134</v>
      </c>
      <c r="C328" s="395" t="s">
        <v>6135</v>
      </c>
    </row>
    <row r="329" spans="1:3" hidden="1" x14ac:dyDescent="0.25">
      <c r="A329" s="59">
        <v>2</v>
      </c>
      <c r="B329" s="163" t="s">
        <v>6136</v>
      </c>
      <c r="C329" s="395" t="s">
        <v>6137</v>
      </c>
    </row>
    <row r="330" spans="1:3" hidden="1" x14ac:dyDescent="0.25">
      <c r="A330" s="59">
        <v>2</v>
      </c>
      <c r="B330" s="163" t="s">
        <v>6138</v>
      </c>
      <c r="C330" s="395" t="s">
        <v>6139</v>
      </c>
    </row>
    <row r="331" spans="1:3" hidden="1" x14ac:dyDescent="0.25">
      <c r="A331" s="59">
        <v>2</v>
      </c>
      <c r="B331" s="163" t="s">
        <v>6473</v>
      </c>
      <c r="C331" s="395" t="s">
        <v>6474</v>
      </c>
    </row>
    <row r="332" spans="1:3" hidden="1" x14ac:dyDescent="0.25">
      <c r="A332" s="59">
        <v>2</v>
      </c>
      <c r="B332" s="163" t="s">
        <v>6475</v>
      </c>
      <c r="C332" s="395" t="s">
        <v>6147</v>
      </c>
    </row>
    <row r="333" spans="1:3" hidden="1" x14ac:dyDescent="0.25">
      <c r="A333" s="59">
        <v>2</v>
      </c>
      <c r="B333" s="163" t="s">
        <v>6476</v>
      </c>
      <c r="C333" s="395" t="s">
        <v>6149</v>
      </c>
    </row>
    <row r="334" spans="1:3" hidden="1" x14ac:dyDescent="0.25">
      <c r="A334" s="59">
        <v>2</v>
      </c>
      <c r="B334" s="163" t="s">
        <v>6477</v>
      </c>
      <c r="C334" s="395" t="s">
        <v>6151</v>
      </c>
    </row>
    <row r="335" spans="1:3" hidden="1" x14ac:dyDescent="0.25">
      <c r="A335" s="59">
        <v>2</v>
      </c>
      <c r="B335" s="163" t="s">
        <v>6478</v>
      </c>
      <c r="C335" s="395" t="s">
        <v>6153</v>
      </c>
    </row>
    <row r="336" spans="1:3" hidden="1" x14ac:dyDescent="0.25">
      <c r="A336" s="59">
        <v>2</v>
      </c>
      <c r="B336" s="163" t="s">
        <v>6479</v>
      </c>
      <c r="C336" s="395" t="s">
        <v>6155</v>
      </c>
    </row>
    <row r="337" spans="1:3" hidden="1" x14ac:dyDescent="0.25">
      <c r="A337" s="59">
        <v>2</v>
      </c>
      <c r="B337" s="163" t="s">
        <v>6480</v>
      </c>
      <c r="C337" s="395" t="s">
        <v>6157</v>
      </c>
    </row>
    <row r="338" spans="1:3" hidden="1" x14ac:dyDescent="0.25">
      <c r="A338" s="59">
        <v>2</v>
      </c>
      <c r="B338" s="163" t="s">
        <v>6481</v>
      </c>
      <c r="C338" s="395" t="s">
        <v>6159</v>
      </c>
    </row>
    <row r="339" spans="1:3" hidden="1" x14ac:dyDescent="0.25">
      <c r="A339" s="59">
        <v>2</v>
      </c>
      <c r="B339" s="163" t="s">
        <v>6482</v>
      </c>
      <c r="C339" s="395" t="s">
        <v>6161</v>
      </c>
    </row>
    <row r="340" spans="1:3" hidden="1" x14ac:dyDescent="0.25">
      <c r="A340" s="59">
        <v>2</v>
      </c>
      <c r="B340" s="163" t="s">
        <v>6483</v>
      </c>
      <c r="C340" s="395" t="s">
        <v>6163</v>
      </c>
    </row>
    <row r="341" spans="1:3" hidden="1" x14ac:dyDescent="0.25">
      <c r="A341" s="59">
        <v>2</v>
      </c>
      <c r="B341" s="163" t="s">
        <v>6484</v>
      </c>
      <c r="C341" s="395" t="s">
        <v>6165</v>
      </c>
    </row>
    <row r="342" spans="1:3" hidden="1" x14ac:dyDescent="0.25">
      <c r="A342" s="59">
        <v>2</v>
      </c>
      <c r="B342" s="163" t="s">
        <v>6485</v>
      </c>
      <c r="C342" s="395" t="s">
        <v>6167</v>
      </c>
    </row>
    <row r="343" spans="1:3" hidden="1" x14ac:dyDescent="0.25">
      <c r="A343" s="59">
        <v>2</v>
      </c>
      <c r="B343" s="163" t="s">
        <v>6486</v>
      </c>
      <c r="C343" s="395" t="s">
        <v>6021</v>
      </c>
    </row>
    <row r="344" spans="1:3" hidden="1" x14ac:dyDescent="0.25">
      <c r="A344" s="59">
        <v>2</v>
      </c>
      <c r="B344" s="163" t="s">
        <v>6487</v>
      </c>
      <c r="C344" s="395" t="s">
        <v>6488</v>
      </c>
    </row>
    <row r="345" spans="1:3" hidden="1" x14ac:dyDescent="0.25">
      <c r="A345" s="59">
        <v>2</v>
      </c>
      <c r="B345" s="163" t="s">
        <v>6489</v>
      </c>
      <c r="C345" s="395" t="s">
        <v>6490</v>
      </c>
    </row>
    <row r="346" spans="1:3" hidden="1" x14ac:dyDescent="0.25">
      <c r="A346" s="59">
        <v>2</v>
      </c>
      <c r="B346" s="163" t="s">
        <v>6140</v>
      </c>
      <c r="C346" s="395" t="s">
        <v>6141</v>
      </c>
    </row>
    <row r="347" spans="1:3" hidden="1" x14ac:dyDescent="0.25">
      <c r="A347" s="59">
        <v>2</v>
      </c>
      <c r="B347" s="163" t="s">
        <v>6142</v>
      </c>
      <c r="C347" s="395" t="s">
        <v>7065</v>
      </c>
    </row>
    <row r="348" spans="1:3" hidden="1" x14ac:dyDescent="0.25">
      <c r="A348" s="59">
        <v>2</v>
      </c>
      <c r="B348" s="163" t="s">
        <v>6144</v>
      </c>
      <c r="C348" s="395" t="s">
        <v>6145</v>
      </c>
    </row>
    <row r="349" spans="1:3" hidden="1" x14ac:dyDescent="0.25">
      <c r="A349" s="59">
        <v>2</v>
      </c>
      <c r="B349" s="163" t="s">
        <v>6171</v>
      </c>
      <c r="C349" s="395" t="s">
        <v>6172</v>
      </c>
    </row>
    <row r="350" spans="1:3" hidden="1" x14ac:dyDescent="0.25">
      <c r="A350" s="59">
        <v>2</v>
      </c>
      <c r="B350" s="163" t="s">
        <v>6173</v>
      </c>
      <c r="C350" s="395" t="s">
        <v>6174</v>
      </c>
    </row>
    <row r="351" spans="1:3" hidden="1" x14ac:dyDescent="0.25">
      <c r="A351" s="59">
        <v>2</v>
      </c>
      <c r="B351" s="163" t="s">
        <v>6175</v>
      </c>
      <c r="C351" s="395" t="s">
        <v>6176</v>
      </c>
    </row>
    <row r="352" spans="1:3" hidden="1" x14ac:dyDescent="0.25">
      <c r="A352" s="59">
        <v>2</v>
      </c>
      <c r="B352" s="163" t="s">
        <v>6177</v>
      </c>
      <c r="C352" s="395" t="s">
        <v>6178</v>
      </c>
    </row>
    <row r="353" spans="1:3" hidden="1" x14ac:dyDescent="0.25">
      <c r="A353" s="59">
        <v>2</v>
      </c>
      <c r="B353" s="163" t="s">
        <v>6179</v>
      </c>
      <c r="C353" s="395" t="s">
        <v>6180</v>
      </c>
    </row>
    <row r="354" spans="1:3" hidden="1" x14ac:dyDescent="0.25">
      <c r="A354" s="59">
        <v>2</v>
      </c>
      <c r="B354" s="163" t="s">
        <v>6181</v>
      </c>
      <c r="C354" s="395" t="s">
        <v>6182</v>
      </c>
    </row>
    <row r="355" spans="1:3" hidden="1" x14ac:dyDescent="0.25">
      <c r="A355" s="59">
        <v>2</v>
      </c>
      <c r="B355" s="163" t="s">
        <v>6183</v>
      </c>
      <c r="C355" s="395" t="s">
        <v>6184</v>
      </c>
    </row>
    <row r="356" spans="1:3" hidden="1" x14ac:dyDescent="0.25">
      <c r="A356" s="59">
        <v>2</v>
      </c>
      <c r="B356" s="163" t="s">
        <v>6185</v>
      </c>
      <c r="C356" s="395" t="s">
        <v>6186</v>
      </c>
    </row>
    <row r="357" spans="1:3" hidden="1" x14ac:dyDescent="0.25">
      <c r="A357" s="59">
        <v>2</v>
      </c>
      <c r="B357" s="163" t="s">
        <v>6187</v>
      </c>
      <c r="C357" s="395" t="s">
        <v>6188</v>
      </c>
    </row>
    <row r="358" spans="1:3" hidden="1" x14ac:dyDescent="0.25">
      <c r="A358" s="59">
        <v>2</v>
      </c>
      <c r="B358" s="163" t="s">
        <v>6189</v>
      </c>
      <c r="C358" s="395" t="s">
        <v>6190</v>
      </c>
    </row>
    <row r="359" spans="1:3" hidden="1" x14ac:dyDescent="0.25">
      <c r="A359" s="59">
        <v>2</v>
      </c>
      <c r="B359" s="163" t="s">
        <v>6191</v>
      </c>
      <c r="C359" s="395" t="s">
        <v>6192</v>
      </c>
    </row>
    <row r="360" spans="1:3" hidden="1" x14ac:dyDescent="0.25">
      <c r="A360" s="59">
        <v>2</v>
      </c>
      <c r="B360" s="163" t="s">
        <v>6193</v>
      </c>
      <c r="C360" s="395" t="s">
        <v>6194</v>
      </c>
    </row>
    <row r="361" spans="1:3" hidden="1" x14ac:dyDescent="0.25">
      <c r="A361" s="59">
        <v>2</v>
      </c>
      <c r="B361" s="163" t="s">
        <v>6195</v>
      </c>
      <c r="C361" s="395" t="s">
        <v>6196</v>
      </c>
    </row>
    <row r="362" spans="1:3" hidden="1" x14ac:dyDescent="0.25">
      <c r="A362" s="59">
        <v>2</v>
      </c>
      <c r="B362" s="163" t="s">
        <v>6197</v>
      </c>
      <c r="C362" s="395" t="s">
        <v>6198</v>
      </c>
    </row>
    <row r="363" spans="1:3" hidden="1" x14ac:dyDescent="0.25">
      <c r="A363" s="59">
        <v>2</v>
      </c>
      <c r="B363" s="163" t="s">
        <v>7066</v>
      </c>
      <c r="C363" s="395" t="s">
        <v>7067</v>
      </c>
    </row>
    <row r="364" spans="1:3" hidden="1" x14ac:dyDescent="0.25">
      <c r="A364" s="59">
        <v>2</v>
      </c>
      <c r="B364" s="163" t="s">
        <v>6199</v>
      </c>
      <c r="C364" s="395" t="s">
        <v>6200</v>
      </c>
    </row>
    <row r="365" spans="1:3" hidden="1" x14ac:dyDescent="0.25">
      <c r="A365" s="59">
        <v>2</v>
      </c>
      <c r="B365" s="163" t="s">
        <v>6201</v>
      </c>
      <c r="C365" s="395" t="s">
        <v>6202</v>
      </c>
    </row>
    <row r="366" spans="1:3" hidden="1" x14ac:dyDescent="0.25">
      <c r="A366" s="59">
        <v>2</v>
      </c>
      <c r="B366" s="163" t="s">
        <v>6203</v>
      </c>
      <c r="C366" s="395" t="s">
        <v>6204</v>
      </c>
    </row>
    <row r="367" spans="1:3" hidden="1" x14ac:dyDescent="0.25">
      <c r="A367" s="59">
        <v>2</v>
      </c>
      <c r="B367" s="163" t="s">
        <v>6205</v>
      </c>
      <c r="C367" s="395" t="s">
        <v>6206</v>
      </c>
    </row>
    <row r="368" spans="1:3" hidden="1" x14ac:dyDescent="0.25">
      <c r="A368" s="59">
        <v>2</v>
      </c>
      <c r="B368" s="163" t="s">
        <v>6207</v>
      </c>
      <c r="C368" s="395" t="s">
        <v>6208</v>
      </c>
    </row>
    <row r="369" spans="1:3" hidden="1" x14ac:dyDescent="0.25">
      <c r="A369" s="59">
        <v>2</v>
      </c>
      <c r="B369" s="163" t="s">
        <v>6209</v>
      </c>
      <c r="C369" s="395" t="s">
        <v>7068</v>
      </c>
    </row>
    <row r="370" spans="1:3" hidden="1" x14ac:dyDescent="0.25">
      <c r="A370" s="59">
        <v>2</v>
      </c>
      <c r="B370" s="163" t="s">
        <v>6211</v>
      </c>
      <c r="C370" s="395" t="s">
        <v>6212</v>
      </c>
    </row>
    <row r="371" spans="1:3" hidden="1" x14ac:dyDescent="0.25">
      <c r="A371" s="59">
        <v>2</v>
      </c>
      <c r="B371" s="163" t="s">
        <v>6213</v>
      </c>
      <c r="C371" s="395" t="s">
        <v>6214</v>
      </c>
    </row>
    <row r="372" spans="1:3" hidden="1" x14ac:dyDescent="0.25">
      <c r="A372" s="59">
        <v>2</v>
      </c>
      <c r="B372" s="163" t="s">
        <v>6491</v>
      </c>
      <c r="C372" s="395" t="s">
        <v>6492</v>
      </c>
    </row>
    <row r="373" spans="1:3" hidden="1" x14ac:dyDescent="0.25">
      <c r="A373" s="59">
        <v>2</v>
      </c>
      <c r="B373" s="163" t="s">
        <v>6493</v>
      </c>
      <c r="C373" s="395" t="s">
        <v>6494</v>
      </c>
    </row>
    <row r="374" spans="1:3" hidden="1" x14ac:dyDescent="0.25">
      <c r="A374" s="59">
        <v>2</v>
      </c>
      <c r="B374" s="163" t="s">
        <v>6215</v>
      </c>
      <c r="C374" s="395" t="s">
        <v>6216</v>
      </c>
    </row>
    <row r="375" spans="1:3" hidden="1" x14ac:dyDescent="0.25">
      <c r="A375" s="59">
        <v>2</v>
      </c>
      <c r="B375" s="163" t="s">
        <v>6217</v>
      </c>
      <c r="C375" s="395" t="s">
        <v>6218</v>
      </c>
    </row>
    <row r="376" spans="1:3" hidden="1" x14ac:dyDescent="0.25">
      <c r="A376" s="59">
        <v>2</v>
      </c>
      <c r="B376" s="163" t="s">
        <v>6219</v>
      </c>
      <c r="C376" s="395" t="s">
        <v>6220</v>
      </c>
    </row>
    <row r="377" spans="1:3" hidden="1" x14ac:dyDescent="0.25">
      <c r="A377" s="59">
        <v>2</v>
      </c>
      <c r="B377" s="163" t="s">
        <v>6221</v>
      </c>
      <c r="C377" s="395" t="s">
        <v>6222</v>
      </c>
    </row>
    <row r="378" spans="1:3" hidden="1" x14ac:dyDescent="0.25">
      <c r="A378" s="59">
        <v>2</v>
      </c>
      <c r="B378" s="163" t="s">
        <v>6495</v>
      </c>
      <c r="C378" s="395" t="s">
        <v>6496</v>
      </c>
    </row>
    <row r="379" spans="1:3" hidden="1" x14ac:dyDescent="0.25">
      <c r="A379" s="59">
        <v>2</v>
      </c>
      <c r="B379" s="163" t="s">
        <v>6497</v>
      </c>
      <c r="C379" s="395" t="s">
        <v>6498</v>
      </c>
    </row>
    <row r="380" spans="1:3" hidden="1" x14ac:dyDescent="0.25">
      <c r="A380" s="59">
        <v>2</v>
      </c>
      <c r="B380" s="163" t="s">
        <v>6499</v>
      </c>
      <c r="C380" s="395" t="s">
        <v>6500</v>
      </c>
    </row>
    <row r="381" spans="1:3" hidden="1" x14ac:dyDescent="0.25">
      <c r="A381" s="59">
        <v>2</v>
      </c>
      <c r="B381" s="163" t="s">
        <v>7069</v>
      </c>
      <c r="C381" s="395" t="s">
        <v>7070</v>
      </c>
    </row>
    <row r="382" spans="1:3" hidden="1" x14ac:dyDescent="0.25">
      <c r="A382" s="59">
        <v>2</v>
      </c>
      <c r="B382" s="163" t="s">
        <v>7071</v>
      </c>
      <c r="C382" s="395" t="s">
        <v>7072</v>
      </c>
    </row>
    <row r="383" spans="1:3" hidden="1" x14ac:dyDescent="0.25">
      <c r="A383" s="59">
        <v>2</v>
      </c>
      <c r="B383" s="163" t="s">
        <v>6223</v>
      </c>
      <c r="C383" s="395" t="s">
        <v>6224</v>
      </c>
    </row>
    <row r="384" spans="1:3" hidden="1" x14ac:dyDescent="0.25">
      <c r="A384" s="59">
        <v>2</v>
      </c>
      <c r="B384" s="163" t="s">
        <v>6225</v>
      </c>
      <c r="C384" s="395" t="s">
        <v>6226</v>
      </c>
    </row>
    <row r="385" spans="1:17" hidden="1" x14ac:dyDescent="0.25">
      <c r="A385" s="59">
        <v>2</v>
      </c>
      <c r="B385" s="163" t="s">
        <v>6227</v>
      </c>
      <c r="C385" s="395" t="s">
        <v>6228</v>
      </c>
    </row>
    <row r="386" spans="1:17" hidden="1" x14ac:dyDescent="0.25">
      <c r="A386" s="59">
        <v>2</v>
      </c>
      <c r="B386" s="163" t="s">
        <v>7073</v>
      </c>
      <c r="C386" s="395" t="s">
        <v>7074</v>
      </c>
    </row>
    <row r="387" spans="1:17" hidden="1" x14ac:dyDescent="0.25">
      <c r="A387" s="59">
        <v>2</v>
      </c>
      <c r="B387" s="163" t="s">
        <v>7075</v>
      </c>
      <c r="C387" s="395" t="s">
        <v>7076</v>
      </c>
    </row>
    <row r="388" spans="1:17" hidden="1" x14ac:dyDescent="0.25">
      <c r="A388" s="59">
        <v>2</v>
      </c>
      <c r="B388" s="163" t="s">
        <v>7077</v>
      </c>
      <c r="C388" s="395" t="s">
        <v>7078</v>
      </c>
    </row>
    <row r="389" spans="1:17" hidden="1" x14ac:dyDescent="0.25">
      <c r="A389" s="59">
        <v>3</v>
      </c>
      <c r="B389" s="163" t="s">
        <v>7079</v>
      </c>
      <c r="C389" s="395" t="s">
        <v>7080</v>
      </c>
    </row>
    <row r="390" spans="1:17" hidden="1" x14ac:dyDescent="0.25">
      <c r="A390" s="59">
        <v>3</v>
      </c>
      <c r="B390" s="163" t="s">
        <v>7081</v>
      </c>
      <c r="C390" s="395" t="s">
        <v>7082</v>
      </c>
    </row>
    <row r="391" spans="1:17" hidden="1" x14ac:dyDescent="0.25">
      <c r="A391" s="59">
        <v>3</v>
      </c>
      <c r="B391" s="163" t="s">
        <v>7083</v>
      </c>
      <c r="C391" s="395" t="s">
        <v>7084</v>
      </c>
    </row>
    <row r="392" spans="1:17" hidden="1" x14ac:dyDescent="0.25">
      <c r="A392" s="59">
        <v>3</v>
      </c>
      <c r="B392" s="163" t="s">
        <v>7085</v>
      </c>
      <c r="C392" s="395" t="s">
        <v>7086</v>
      </c>
    </row>
    <row r="393" spans="1:17" hidden="1" x14ac:dyDescent="0.25">
      <c r="A393" s="59">
        <v>3</v>
      </c>
      <c r="B393" s="163" t="s">
        <v>7087</v>
      </c>
      <c r="C393" s="395" t="s">
        <v>7088</v>
      </c>
    </row>
    <row r="394" spans="1:17" hidden="1" x14ac:dyDescent="0.25">
      <c r="A394" s="59">
        <v>3</v>
      </c>
      <c r="B394" s="163" t="s">
        <v>7089</v>
      </c>
      <c r="C394" s="395" t="s">
        <v>7090</v>
      </c>
    </row>
    <row r="395" spans="1:17" hidden="1" x14ac:dyDescent="0.25">
      <c r="A395" s="59">
        <v>3</v>
      </c>
      <c r="B395" s="163" t="s">
        <v>7091</v>
      </c>
      <c r="C395" s="395" t="s">
        <v>7092</v>
      </c>
    </row>
    <row r="396" spans="1:17" hidden="1" x14ac:dyDescent="0.25">
      <c r="A396" s="59">
        <v>3</v>
      </c>
      <c r="B396" s="163" t="s">
        <v>7093</v>
      </c>
      <c r="C396" s="395" t="s">
        <v>7094</v>
      </c>
    </row>
    <row r="397" spans="1:17" hidden="1" x14ac:dyDescent="0.25">
      <c r="A397" s="59">
        <v>3</v>
      </c>
      <c r="B397" s="163" t="s">
        <v>7095</v>
      </c>
      <c r="C397" s="395" t="s">
        <v>7096</v>
      </c>
    </row>
    <row r="398" spans="1:17" hidden="1" x14ac:dyDescent="0.25">
      <c r="A398" s="59">
        <v>4</v>
      </c>
      <c r="B398" s="340" t="s">
        <v>139</v>
      </c>
      <c r="C398" s="100" t="s">
        <v>140</v>
      </c>
      <c r="D398" s="99" t="s">
        <v>16</v>
      </c>
      <c r="E398" s="311" t="s">
        <v>17</v>
      </c>
      <c r="F398" s="352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0" t="s">
        <v>141</v>
      </c>
      <c r="C399" s="100" t="s">
        <v>142</v>
      </c>
      <c r="D399" s="99" t="s">
        <v>16</v>
      </c>
      <c r="E399" s="311" t="s">
        <v>17</v>
      </c>
      <c r="F399" s="352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0" t="s">
        <v>143</v>
      </c>
      <c r="C400" s="100" t="s">
        <v>144</v>
      </c>
      <c r="D400" s="99" t="s">
        <v>16</v>
      </c>
      <c r="E400" s="311" t="s">
        <v>17</v>
      </c>
      <c r="F400" s="352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29" t="s">
        <v>6303</v>
      </c>
      <c r="Q400" s="58" t="s">
        <v>6312</v>
      </c>
    </row>
    <row r="401" spans="1:14" hidden="1" x14ac:dyDescent="0.25">
      <c r="A401" s="59">
        <v>4</v>
      </c>
      <c r="B401" s="340" t="s">
        <v>145</v>
      </c>
      <c r="C401" s="100" t="s">
        <v>146</v>
      </c>
      <c r="D401" s="99" t="s">
        <v>16</v>
      </c>
      <c r="E401" s="311" t="s">
        <v>17</v>
      </c>
      <c r="F401" s="352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0" t="s">
        <v>147</v>
      </c>
      <c r="C402" s="100" t="s">
        <v>934</v>
      </c>
      <c r="D402" s="99" t="s">
        <v>16</v>
      </c>
      <c r="E402" s="311" t="s">
        <v>17</v>
      </c>
      <c r="F402" s="352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0" t="s">
        <v>148</v>
      </c>
      <c r="C403" s="100" t="s">
        <v>149</v>
      </c>
      <c r="D403" s="99" t="s">
        <v>16</v>
      </c>
      <c r="E403" s="311" t="s">
        <v>17</v>
      </c>
      <c r="F403" s="352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0" t="s">
        <v>150</v>
      </c>
      <c r="C404" s="100" t="s">
        <v>171</v>
      </c>
      <c r="D404" s="99" t="s">
        <v>16</v>
      </c>
      <c r="E404" s="311" t="s">
        <v>17</v>
      </c>
      <c r="F404" s="352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0" t="s">
        <v>151</v>
      </c>
      <c r="C405" s="100" t="s">
        <v>173</v>
      </c>
      <c r="D405" s="99" t="s">
        <v>16</v>
      </c>
      <c r="E405" s="311" t="s">
        <v>17</v>
      </c>
      <c r="F405" s="352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0" t="s">
        <v>152</v>
      </c>
      <c r="C406" s="100" t="s">
        <v>153</v>
      </c>
      <c r="D406" s="99" t="s">
        <v>16</v>
      </c>
      <c r="E406" s="311" t="s">
        <v>17</v>
      </c>
      <c r="F406" s="352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0" t="s">
        <v>5806</v>
      </c>
      <c r="C407" s="100" t="s">
        <v>5807</v>
      </c>
      <c r="D407" s="99" t="s">
        <v>16</v>
      </c>
      <c r="E407" s="311" t="s">
        <v>17</v>
      </c>
      <c r="F407" s="352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0" t="s">
        <v>154</v>
      </c>
      <c r="C408" s="100" t="s">
        <v>155</v>
      </c>
      <c r="D408" s="99" t="s">
        <v>16</v>
      </c>
      <c r="E408" s="311" t="s">
        <v>17</v>
      </c>
      <c r="F408" s="352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0" t="s">
        <v>112</v>
      </c>
      <c r="C409" s="100" t="s">
        <v>113</v>
      </c>
      <c r="D409" s="99" t="s">
        <v>12</v>
      </c>
      <c r="E409" s="311" t="s">
        <v>13</v>
      </c>
      <c r="F409" s="352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0" t="s">
        <v>114</v>
      </c>
      <c r="C410" s="100" t="s">
        <v>115</v>
      </c>
      <c r="D410" s="99" t="s">
        <v>12</v>
      </c>
      <c r="E410" s="311" t="s">
        <v>13</v>
      </c>
      <c r="F410" s="352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0" t="s">
        <v>713</v>
      </c>
      <c r="C411" s="100" t="s">
        <v>117</v>
      </c>
      <c r="D411" s="99" t="s">
        <v>12</v>
      </c>
      <c r="E411" s="311" t="s">
        <v>13</v>
      </c>
      <c r="F411" s="352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0" t="s">
        <v>714</v>
      </c>
      <c r="C412" s="100" t="s">
        <v>118</v>
      </c>
      <c r="D412" s="99" t="s">
        <v>12</v>
      </c>
      <c r="E412" s="311" t="s">
        <v>13</v>
      </c>
      <c r="F412" s="352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0" t="s">
        <v>119</v>
      </c>
      <c r="C413" s="100" t="s">
        <v>120</v>
      </c>
      <c r="D413" s="99" t="s">
        <v>12</v>
      </c>
      <c r="E413" s="311" t="s">
        <v>13</v>
      </c>
      <c r="F413" s="352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0" t="s">
        <v>121</v>
      </c>
      <c r="C414" s="100" t="s">
        <v>122</v>
      </c>
      <c r="D414" s="99" t="s">
        <v>12</v>
      </c>
      <c r="E414" s="311" t="s">
        <v>13</v>
      </c>
      <c r="F414" s="352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0" t="s">
        <v>715</v>
      </c>
      <c r="C415" s="100" t="s">
        <v>116</v>
      </c>
      <c r="D415" s="99" t="s">
        <v>12</v>
      </c>
      <c r="E415" s="311" t="s">
        <v>13</v>
      </c>
      <c r="F415" s="352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0" t="s">
        <v>716</v>
      </c>
      <c r="C416" s="100" t="s">
        <v>79</v>
      </c>
      <c r="D416" s="99" t="s">
        <v>6</v>
      </c>
      <c r="E416" s="311" t="s">
        <v>7</v>
      </c>
      <c r="F416" s="352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0" t="s">
        <v>717</v>
      </c>
      <c r="C417" s="100" t="s">
        <v>718</v>
      </c>
      <c r="D417" s="99" t="s">
        <v>2</v>
      </c>
      <c r="E417" s="311" t="s">
        <v>3</v>
      </c>
      <c r="F417" s="352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0" t="s">
        <v>719</v>
      </c>
      <c r="C418" s="100" t="s">
        <v>720</v>
      </c>
      <c r="D418" s="99" t="s">
        <v>12</v>
      </c>
      <c r="E418" s="311" t="s">
        <v>13</v>
      </c>
      <c r="F418" s="352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0" t="s">
        <v>71</v>
      </c>
      <c r="C419" s="100" t="s">
        <v>935</v>
      </c>
      <c r="D419" s="99" t="s">
        <v>4</v>
      </c>
      <c r="E419" s="311" t="s">
        <v>5</v>
      </c>
      <c r="F419" s="352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0" t="s">
        <v>72</v>
      </c>
      <c r="C420" s="100" t="s">
        <v>936</v>
      </c>
      <c r="D420" s="99" t="s">
        <v>4</v>
      </c>
      <c r="E420" s="311" t="s">
        <v>5</v>
      </c>
      <c r="F420" s="352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0" t="s">
        <v>123</v>
      </c>
      <c r="C421" s="100" t="s">
        <v>937</v>
      </c>
      <c r="D421" s="99" t="s">
        <v>12</v>
      </c>
      <c r="E421" s="311" t="s">
        <v>13</v>
      </c>
      <c r="F421" s="352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0" t="s">
        <v>124</v>
      </c>
      <c r="C422" s="100" t="s">
        <v>938</v>
      </c>
      <c r="D422" s="99" t="s">
        <v>12</v>
      </c>
      <c r="E422" s="311" t="s">
        <v>13</v>
      </c>
      <c r="F422" s="352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0" t="s">
        <v>1121</v>
      </c>
      <c r="C423" s="100" t="s">
        <v>1083</v>
      </c>
      <c r="D423" s="99" t="s">
        <v>4</v>
      </c>
      <c r="E423" s="311" t="s">
        <v>5</v>
      </c>
      <c r="F423" s="352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0" t="s">
        <v>1122</v>
      </c>
      <c r="C424" s="100" t="s">
        <v>1084</v>
      </c>
      <c r="D424" s="99" t="s">
        <v>4</v>
      </c>
      <c r="E424" s="311" t="s">
        <v>5</v>
      </c>
      <c r="F424" s="352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0" t="s">
        <v>1123</v>
      </c>
      <c r="C425" s="100" t="s">
        <v>1085</v>
      </c>
      <c r="D425" s="99" t="s">
        <v>4</v>
      </c>
      <c r="E425" s="311" t="s">
        <v>5</v>
      </c>
      <c r="F425" s="352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0" t="s">
        <v>1124</v>
      </c>
      <c r="C426" s="100" t="s">
        <v>1086</v>
      </c>
      <c r="D426" s="99" t="s">
        <v>4</v>
      </c>
      <c r="E426" s="311" t="s">
        <v>5</v>
      </c>
      <c r="F426" s="352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0" t="s">
        <v>80</v>
      </c>
      <c r="C427" s="100" t="s">
        <v>939</v>
      </c>
      <c r="D427" s="99" t="s">
        <v>6</v>
      </c>
      <c r="E427" s="311" t="s">
        <v>7</v>
      </c>
      <c r="F427" s="352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0" t="s">
        <v>81</v>
      </c>
      <c r="C428" s="100" t="s">
        <v>940</v>
      </c>
      <c r="D428" s="99" t="s">
        <v>6</v>
      </c>
      <c r="E428" s="311" t="s">
        <v>7</v>
      </c>
      <c r="F428" s="352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0" t="s">
        <v>82</v>
      </c>
      <c r="C429" s="100" t="s">
        <v>83</v>
      </c>
      <c r="D429" s="99" t="s">
        <v>6</v>
      </c>
      <c r="E429" s="311" t="s">
        <v>7</v>
      </c>
      <c r="F429" s="352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0" t="s">
        <v>84</v>
      </c>
      <c r="C430" s="100" t="s">
        <v>85</v>
      </c>
      <c r="D430" s="99" t="s">
        <v>6</v>
      </c>
      <c r="E430" s="311" t="s">
        <v>7</v>
      </c>
      <c r="F430" s="352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0" t="s">
        <v>125</v>
      </c>
      <c r="C431" s="100" t="s">
        <v>941</v>
      </c>
      <c r="D431" s="99" t="s">
        <v>12</v>
      </c>
      <c r="E431" s="311" t="s">
        <v>13</v>
      </c>
      <c r="F431" s="352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0" t="s">
        <v>126</v>
      </c>
      <c r="C432" s="100" t="s">
        <v>942</v>
      </c>
      <c r="D432" s="99" t="s">
        <v>12</v>
      </c>
      <c r="E432" s="311" t="s">
        <v>13</v>
      </c>
      <c r="F432" s="352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0" t="s">
        <v>73</v>
      </c>
      <c r="C433" s="100" t="s">
        <v>943</v>
      </c>
      <c r="D433" s="99" t="s">
        <v>846</v>
      </c>
      <c r="E433" s="311" t="s">
        <v>661</v>
      </c>
      <c r="F433" s="352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0" t="s">
        <v>74</v>
      </c>
      <c r="C434" s="100" t="s">
        <v>1089</v>
      </c>
      <c r="D434" s="99" t="s">
        <v>846</v>
      </c>
      <c r="E434" s="311" t="s">
        <v>661</v>
      </c>
      <c r="F434" s="352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0" t="s">
        <v>75</v>
      </c>
      <c r="C435" s="100" t="s">
        <v>76</v>
      </c>
      <c r="D435" s="99" t="s">
        <v>846</v>
      </c>
      <c r="E435" s="311" t="s">
        <v>661</v>
      </c>
      <c r="F435" s="352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0" t="s">
        <v>77</v>
      </c>
      <c r="C436" s="100" t="s">
        <v>78</v>
      </c>
      <c r="D436" s="99" t="s">
        <v>846</v>
      </c>
      <c r="E436" s="311" t="s">
        <v>661</v>
      </c>
      <c r="F436" s="352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0" t="s">
        <v>721</v>
      </c>
      <c r="C437" s="100" t="s">
        <v>1087</v>
      </c>
      <c r="D437" s="99" t="s">
        <v>846</v>
      </c>
      <c r="E437" s="311" t="s">
        <v>661</v>
      </c>
      <c r="F437" s="352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0" t="s">
        <v>722</v>
      </c>
      <c r="C438" s="100" t="s">
        <v>1088</v>
      </c>
      <c r="D438" s="99" t="s">
        <v>846</v>
      </c>
      <c r="E438" s="311" t="s">
        <v>661</v>
      </c>
      <c r="F438" s="352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0" t="s">
        <v>723</v>
      </c>
      <c r="C439" s="100" t="s">
        <v>1090</v>
      </c>
      <c r="D439" s="99" t="s">
        <v>846</v>
      </c>
      <c r="E439" s="311" t="s">
        <v>661</v>
      </c>
      <c r="F439" s="352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0" t="s">
        <v>724</v>
      </c>
      <c r="C440" s="100" t="s">
        <v>1091</v>
      </c>
      <c r="D440" s="99" t="s">
        <v>846</v>
      </c>
      <c r="E440" s="311" t="s">
        <v>661</v>
      </c>
      <c r="F440" s="352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0" t="s">
        <v>45</v>
      </c>
      <c r="C441" s="100" t="s">
        <v>944</v>
      </c>
      <c r="D441" s="99" t="s">
        <v>0</v>
      </c>
      <c r="E441" s="311" t="s">
        <v>1</v>
      </c>
      <c r="F441" s="352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0" t="s">
        <v>46</v>
      </c>
      <c r="C442" s="100" t="s">
        <v>945</v>
      </c>
      <c r="D442" s="99" t="s">
        <v>0</v>
      </c>
      <c r="E442" s="311" t="s">
        <v>1</v>
      </c>
      <c r="F442" s="352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0" t="s">
        <v>47</v>
      </c>
      <c r="C443" s="100" t="s">
        <v>946</v>
      </c>
      <c r="D443" s="99" t="s">
        <v>0</v>
      </c>
      <c r="E443" s="311" t="s">
        <v>1</v>
      </c>
      <c r="F443" s="352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0" t="s">
        <v>48</v>
      </c>
      <c r="C444" s="100" t="s">
        <v>947</v>
      </c>
      <c r="D444" s="99" t="s">
        <v>0</v>
      </c>
      <c r="E444" s="311" t="s">
        <v>1</v>
      </c>
      <c r="F444" s="352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0" t="s">
        <v>49</v>
      </c>
      <c r="C445" s="100" t="s">
        <v>948</v>
      </c>
      <c r="D445" s="99" t="s">
        <v>0</v>
      </c>
      <c r="E445" s="311" t="s">
        <v>1</v>
      </c>
      <c r="F445" s="352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0" t="s">
        <v>209</v>
      </c>
      <c r="C446" s="100" t="s">
        <v>210</v>
      </c>
      <c r="D446" s="99" t="s">
        <v>18</v>
      </c>
      <c r="E446" s="311" t="s">
        <v>641</v>
      </c>
      <c r="F446" s="352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0" t="s">
        <v>50</v>
      </c>
      <c r="C447" s="100" t="s">
        <v>949</v>
      </c>
      <c r="D447" s="99" t="s">
        <v>0</v>
      </c>
      <c r="E447" s="311" t="s">
        <v>1</v>
      </c>
      <c r="F447" s="352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0" t="s">
        <v>51</v>
      </c>
      <c r="C448" s="100" t="s">
        <v>950</v>
      </c>
      <c r="D448" s="99" t="s">
        <v>0</v>
      </c>
      <c r="E448" s="311" t="s">
        <v>1</v>
      </c>
      <c r="F448" s="352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0" t="s">
        <v>52</v>
      </c>
      <c r="C449" s="100" t="s">
        <v>951</v>
      </c>
      <c r="D449" s="99" t="s">
        <v>0</v>
      </c>
      <c r="E449" s="311" t="s">
        <v>1</v>
      </c>
      <c r="F449" s="352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0" t="s">
        <v>53</v>
      </c>
      <c r="C450" s="100" t="s">
        <v>54</v>
      </c>
      <c r="D450" s="99" t="s">
        <v>0</v>
      </c>
      <c r="E450" s="311" t="s">
        <v>1</v>
      </c>
      <c r="F450" s="352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0" t="s">
        <v>55</v>
      </c>
      <c r="C451" s="100" t="s">
        <v>952</v>
      </c>
      <c r="D451" s="99" t="s">
        <v>0</v>
      </c>
      <c r="E451" s="311" t="s">
        <v>1</v>
      </c>
      <c r="F451" s="352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0" t="s">
        <v>56</v>
      </c>
      <c r="C452" s="100" t="s">
        <v>57</v>
      </c>
      <c r="D452" s="99" t="s">
        <v>0</v>
      </c>
      <c r="E452" s="311" t="s">
        <v>1</v>
      </c>
      <c r="F452" s="352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0" t="s">
        <v>58</v>
      </c>
      <c r="C453" s="100" t="s">
        <v>953</v>
      </c>
      <c r="D453" s="99" t="s">
        <v>0</v>
      </c>
      <c r="E453" s="311" t="s">
        <v>1</v>
      </c>
      <c r="F453" s="352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0" t="s">
        <v>59</v>
      </c>
      <c r="C454" s="100" t="s">
        <v>954</v>
      </c>
      <c r="D454" s="99" t="s">
        <v>0</v>
      </c>
      <c r="E454" s="311" t="s">
        <v>1</v>
      </c>
      <c r="F454" s="352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0" t="s">
        <v>60</v>
      </c>
      <c r="C455" s="100" t="s">
        <v>955</v>
      </c>
      <c r="D455" s="99" t="s">
        <v>0</v>
      </c>
      <c r="E455" s="311" t="s">
        <v>1</v>
      </c>
      <c r="F455" s="352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0" t="s">
        <v>61</v>
      </c>
      <c r="C456" s="100" t="s">
        <v>956</v>
      </c>
      <c r="D456" s="99" t="s">
        <v>0</v>
      </c>
      <c r="E456" s="311" t="s">
        <v>1</v>
      </c>
      <c r="F456" s="352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0" t="s">
        <v>5804</v>
      </c>
      <c r="C457" s="100" t="s">
        <v>957</v>
      </c>
      <c r="D457" s="99" t="s">
        <v>0</v>
      </c>
      <c r="E457" s="311" t="s">
        <v>1</v>
      </c>
      <c r="F457" s="352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0" t="s">
        <v>62</v>
      </c>
      <c r="C458" s="100" t="s">
        <v>958</v>
      </c>
      <c r="D458" s="99" t="s">
        <v>0</v>
      </c>
      <c r="E458" s="311" t="s">
        <v>1</v>
      </c>
      <c r="F458" s="352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0" t="s">
        <v>63</v>
      </c>
      <c r="C459" s="100" t="s">
        <v>64</v>
      </c>
      <c r="D459" s="99" t="s">
        <v>0</v>
      </c>
      <c r="E459" s="311" t="s">
        <v>1</v>
      </c>
      <c r="F459" s="352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0" t="s">
        <v>65</v>
      </c>
      <c r="C460" s="100" t="s">
        <v>66</v>
      </c>
      <c r="D460" s="99" t="s">
        <v>0</v>
      </c>
      <c r="E460" s="311" t="s">
        <v>1</v>
      </c>
      <c r="F460" s="352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0" t="s">
        <v>67</v>
      </c>
      <c r="C461" s="100" t="s">
        <v>1092</v>
      </c>
      <c r="D461" s="99" t="s">
        <v>0</v>
      </c>
      <c r="E461" s="311" t="s">
        <v>1</v>
      </c>
      <c r="F461" s="352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0" t="s">
        <v>68</v>
      </c>
      <c r="C462" s="100" t="s">
        <v>1093</v>
      </c>
      <c r="D462" s="99" t="s">
        <v>0</v>
      </c>
      <c r="E462" s="311" t="s">
        <v>1</v>
      </c>
      <c r="F462" s="352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0" t="s">
        <v>69</v>
      </c>
      <c r="C463" s="100" t="s">
        <v>959</v>
      </c>
      <c r="D463" s="99" t="s">
        <v>0</v>
      </c>
      <c r="E463" s="311" t="s">
        <v>1</v>
      </c>
      <c r="F463" s="352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0" t="s">
        <v>70</v>
      </c>
      <c r="C464" s="100" t="s">
        <v>960</v>
      </c>
      <c r="D464" s="99" t="s">
        <v>0</v>
      </c>
      <c r="E464" s="311" t="s">
        <v>1</v>
      </c>
      <c r="F464" s="352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0" t="s">
        <v>725</v>
      </c>
      <c r="C465" s="100" t="s">
        <v>726</v>
      </c>
      <c r="D465" s="99" t="s">
        <v>0</v>
      </c>
      <c r="E465" s="311" t="s">
        <v>1</v>
      </c>
      <c r="F465" s="352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0" t="s">
        <v>727</v>
      </c>
      <c r="C466" s="100" t="s">
        <v>728</v>
      </c>
      <c r="D466" s="99" t="s">
        <v>0</v>
      </c>
      <c r="E466" s="311" t="s">
        <v>1</v>
      </c>
      <c r="F466" s="352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0" t="s">
        <v>729</v>
      </c>
      <c r="C467" s="100" t="s">
        <v>730</v>
      </c>
      <c r="D467" s="99" t="s">
        <v>0</v>
      </c>
      <c r="E467" s="311" t="s">
        <v>1</v>
      </c>
      <c r="F467" s="352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0" t="s">
        <v>731</v>
      </c>
      <c r="C468" s="100" t="s">
        <v>732</v>
      </c>
      <c r="D468" s="99" t="s">
        <v>0</v>
      </c>
      <c r="E468" s="311" t="s">
        <v>1</v>
      </c>
      <c r="F468" s="352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0" t="s">
        <v>704</v>
      </c>
      <c r="C469" s="100" t="s">
        <v>961</v>
      </c>
      <c r="D469" s="99" t="s">
        <v>0</v>
      </c>
      <c r="E469" s="311" t="s">
        <v>1</v>
      </c>
      <c r="F469" s="352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0" t="s">
        <v>705</v>
      </c>
      <c r="C470" s="100" t="s">
        <v>706</v>
      </c>
      <c r="D470" s="99" t="s">
        <v>0</v>
      </c>
      <c r="E470" s="311" t="s">
        <v>1</v>
      </c>
      <c r="F470" s="352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0" t="s">
        <v>707</v>
      </c>
      <c r="C471" s="100" t="s">
        <v>708</v>
      </c>
      <c r="D471" s="99" t="s">
        <v>0</v>
      </c>
      <c r="E471" s="311" t="s">
        <v>1</v>
      </c>
      <c r="F471" s="352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0" t="s">
        <v>709</v>
      </c>
      <c r="C472" s="100" t="s">
        <v>710</v>
      </c>
      <c r="D472" s="99" t="s">
        <v>0</v>
      </c>
      <c r="E472" s="311" t="s">
        <v>1</v>
      </c>
      <c r="F472" s="352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0" t="s">
        <v>711</v>
      </c>
      <c r="C473" s="100" t="s">
        <v>712</v>
      </c>
      <c r="D473" s="99" t="s">
        <v>0</v>
      </c>
      <c r="E473" s="311" t="s">
        <v>1</v>
      </c>
      <c r="F473" s="352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0" t="s">
        <v>5808</v>
      </c>
      <c r="C474" s="100" t="s">
        <v>5810</v>
      </c>
      <c r="D474" s="99" t="s">
        <v>12</v>
      </c>
      <c r="E474" s="311" t="s">
        <v>13</v>
      </c>
      <c r="F474" s="352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0" t="s">
        <v>5809</v>
      </c>
      <c r="C475" s="100" t="s">
        <v>5811</v>
      </c>
      <c r="D475" s="99" t="s">
        <v>12</v>
      </c>
      <c r="E475" s="311" t="s">
        <v>13</v>
      </c>
      <c r="F475" s="352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7" t="s">
        <v>6294</v>
      </c>
      <c r="C476" s="320" t="s">
        <v>6295</v>
      </c>
      <c r="D476" s="323" t="s">
        <v>12</v>
      </c>
      <c r="E476" s="320" t="s">
        <v>13</v>
      </c>
      <c r="F476" s="353" t="s">
        <v>6296</v>
      </c>
      <c r="G476" s="320" t="s">
        <v>5805</v>
      </c>
      <c r="H476" s="323">
        <v>11</v>
      </c>
      <c r="I476" s="324"/>
      <c r="K476" s="345" t="s">
        <v>6239</v>
      </c>
      <c r="M476" s="328" t="s">
        <v>6293</v>
      </c>
      <c r="N476" s="58">
        <v>79</v>
      </c>
    </row>
    <row r="477" spans="1:14" ht="21" hidden="1" customHeight="1" x14ac:dyDescent="0.7">
      <c r="A477" s="59">
        <v>4</v>
      </c>
      <c r="B477" s="357" t="s">
        <v>6297</v>
      </c>
      <c r="C477" s="320" t="s">
        <v>6298</v>
      </c>
      <c r="D477" s="323" t="s">
        <v>12</v>
      </c>
      <c r="E477" s="320" t="s">
        <v>13</v>
      </c>
      <c r="F477" s="353" t="s">
        <v>6296</v>
      </c>
      <c r="G477" s="320" t="s">
        <v>5805</v>
      </c>
      <c r="H477" s="323">
        <v>11</v>
      </c>
      <c r="I477" s="324"/>
      <c r="K477" s="345" t="s">
        <v>6239</v>
      </c>
      <c r="M477" s="328" t="s">
        <v>6293</v>
      </c>
      <c r="N477" s="58">
        <v>80</v>
      </c>
    </row>
    <row r="478" spans="1:14" hidden="1" x14ac:dyDescent="0.25">
      <c r="A478" s="59">
        <v>4</v>
      </c>
      <c r="B478" s="340" t="s">
        <v>86</v>
      </c>
      <c r="C478" s="100" t="s">
        <v>87</v>
      </c>
      <c r="D478" s="99" t="s">
        <v>8</v>
      </c>
      <c r="E478" s="311" t="s">
        <v>9</v>
      </c>
      <c r="F478" s="352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0" t="s">
        <v>88</v>
      </c>
      <c r="C479" s="100" t="s">
        <v>962</v>
      </c>
      <c r="D479" s="99" t="s">
        <v>8</v>
      </c>
      <c r="E479" s="311" t="s">
        <v>9</v>
      </c>
      <c r="F479" s="352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0" t="s">
        <v>89</v>
      </c>
      <c r="C480" s="100" t="s">
        <v>963</v>
      </c>
      <c r="D480" s="99" t="s">
        <v>8</v>
      </c>
      <c r="E480" s="311" t="s">
        <v>9</v>
      </c>
      <c r="F480" s="352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0" t="s">
        <v>90</v>
      </c>
      <c r="C481" s="100" t="s">
        <v>5840</v>
      </c>
      <c r="D481" s="99" t="s">
        <v>8</v>
      </c>
      <c r="E481" s="311" t="s">
        <v>9</v>
      </c>
      <c r="F481" s="352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0" t="s">
        <v>91</v>
      </c>
      <c r="C482" s="100" t="s">
        <v>5841</v>
      </c>
      <c r="D482" s="99" t="s">
        <v>8</v>
      </c>
      <c r="E482" s="311" t="s">
        <v>9</v>
      </c>
      <c r="F482" s="352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1" t="s">
        <v>5837</v>
      </c>
      <c r="C483" s="312" t="s">
        <v>5835</v>
      </c>
      <c r="D483" s="99" t="s">
        <v>8</v>
      </c>
      <c r="E483" s="311" t="s">
        <v>9</v>
      </c>
      <c r="F483" s="352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1" t="s">
        <v>5838</v>
      </c>
      <c r="C484" s="312" t="s">
        <v>5836</v>
      </c>
      <c r="D484" s="99" t="s">
        <v>8</v>
      </c>
      <c r="E484" s="311" t="s">
        <v>9</v>
      </c>
      <c r="F484" s="352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0" t="s">
        <v>92</v>
      </c>
      <c r="C485" s="100" t="s">
        <v>93</v>
      </c>
      <c r="D485" s="99" t="s">
        <v>8</v>
      </c>
      <c r="E485" s="311" t="s">
        <v>9</v>
      </c>
      <c r="F485" s="352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0" t="s">
        <v>94</v>
      </c>
      <c r="C486" s="100" t="s">
        <v>95</v>
      </c>
      <c r="D486" s="99" t="s">
        <v>8</v>
      </c>
      <c r="E486" s="311" t="s">
        <v>9</v>
      </c>
      <c r="F486" s="352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0" t="s">
        <v>96</v>
      </c>
      <c r="C487" s="100" t="s">
        <v>964</v>
      </c>
      <c r="D487" s="99" t="s">
        <v>8</v>
      </c>
      <c r="E487" s="311" t="s">
        <v>9</v>
      </c>
      <c r="F487" s="352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0" t="s">
        <v>97</v>
      </c>
      <c r="C488" s="100" t="s">
        <v>965</v>
      </c>
      <c r="D488" s="99" t="s">
        <v>8</v>
      </c>
      <c r="E488" s="311" t="s">
        <v>9</v>
      </c>
      <c r="F488" s="352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0" t="s">
        <v>98</v>
      </c>
      <c r="C489" s="100" t="s">
        <v>966</v>
      </c>
      <c r="D489" s="99" t="s">
        <v>8</v>
      </c>
      <c r="E489" s="311" t="s">
        <v>9</v>
      </c>
      <c r="F489" s="352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0" t="s">
        <v>99</v>
      </c>
      <c r="C490" s="100" t="s">
        <v>967</v>
      </c>
      <c r="D490" s="99" t="s">
        <v>8</v>
      </c>
      <c r="E490" s="311" t="s">
        <v>9</v>
      </c>
      <c r="F490" s="352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0" t="s">
        <v>100</v>
      </c>
      <c r="C491" s="100" t="s">
        <v>968</v>
      </c>
      <c r="D491" s="99" t="s">
        <v>8</v>
      </c>
      <c r="E491" s="311" t="s">
        <v>9</v>
      </c>
      <c r="F491" s="352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0" t="s">
        <v>101</v>
      </c>
      <c r="C492" s="100" t="s">
        <v>969</v>
      </c>
      <c r="D492" s="99" t="s">
        <v>8</v>
      </c>
      <c r="E492" s="311" t="s">
        <v>9</v>
      </c>
      <c r="F492" s="352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0" t="s">
        <v>733</v>
      </c>
      <c r="C493" s="100" t="s">
        <v>102</v>
      </c>
      <c r="D493" s="99" t="s">
        <v>8</v>
      </c>
      <c r="E493" s="311" t="s">
        <v>9</v>
      </c>
      <c r="F493" s="352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0" t="s">
        <v>734</v>
      </c>
      <c r="C494" s="100" t="s">
        <v>103</v>
      </c>
      <c r="D494" s="99" t="s">
        <v>8</v>
      </c>
      <c r="E494" s="311" t="s">
        <v>9</v>
      </c>
      <c r="F494" s="352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0" t="s">
        <v>1135</v>
      </c>
      <c r="C495" s="100" t="s">
        <v>1136</v>
      </c>
      <c r="D495" s="99" t="s">
        <v>10</v>
      </c>
      <c r="E495" s="311" t="s">
        <v>11</v>
      </c>
      <c r="F495" s="352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0" t="s">
        <v>104</v>
      </c>
      <c r="C496" s="100" t="s">
        <v>970</v>
      </c>
      <c r="D496" s="99" t="s">
        <v>10</v>
      </c>
      <c r="E496" s="311" t="s">
        <v>11</v>
      </c>
      <c r="F496" s="352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0" t="s">
        <v>105</v>
      </c>
      <c r="C497" s="100" t="s">
        <v>971</v>
      </c>
      <c r="D497" s="99" t="s">
        <v>10</v>
      </c>
      <c r="E497" s="311" t="s">
        <v>11</v>
      </c>
      <c r="F497" s="352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0" t="s">
        <v>106</v>
      </c>
      <c r="C498" s="100" t="s">
        <v>972</v>
      </c>
      <c r="D498" s="99" t="s">
        <v>10</v>
      </c>
      <c r="E498" s="311" t="s">
        <v>11</v>
      </c>
      <c r="F498" s="352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0" t="s">
        <v>107</v>
      </c>
      <c r="C499" s="100" t="s">
        <v>973</v>
      </c>
      <c r="D499" s="99" t="s">
        <v>10</v>
      </c>
      <c r="E499" s="311" t="s">
        <v>11</v>
      </c>
      <c r="F499" s="352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0" t="s">
        <v>108</v>
      </c>
      <c r="C500" s="100" t="s">
        <v>974</v>
      </c>
      <c r="D500" s="99" t="s">
        <v>10</v>
      </c>
      <c r="E500" s="311" t="s">
        <v>11</v>
      </c>
      <c r="F500" s="352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0" t="s">
        <v>109</v>
      </c>
      <c r="C501" s="100" t="s">
        <v>975</v>
      </c>
      <c r="D501" s="99" t="s">
        <v>10</v>
      </c>
      <c r="E501" s="311" t="s">
        <v>11</v>
      </c>
      <c r="F501" s="352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0" t="s">
        <v>110</v>
      </c>
      <c r="C502" s="100" t="s">
        <v>976</v>
      </c>
      <c r="D502" s="99" t="s">
        <v>10</v>
      </c>
      <c r="E502" s="311" t="s">
        <v>11</v>
      </c>
      <c r="F502" s="352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0" t="s">
        <v>735</v>
      </c>
      <c r="C503" s="100" t="s">
        <v>736</v>
      </c>
      <c r="D503" s="99" t="s">
        <v>10</v>
      </c>
      <c r="E503" s="311" t="s">
        <v>11</v>
      </c>
      <c r="F503" s="352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0" t="s">
        <v>737</v>
      </c>
      <c r="C504" s="100" t="s">
        <v>738</v>
      </c>
      <c r="D504" s="99" t="s">
        <v>10</v>
      </c>
      <c r="E504" s="311" t="s">
        <v>11</v>
      </c>
      <c r="F504" s="352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0" t="s">
        <v>739</v>
      </c>
      <c r="C505" s="100" t="s">
        <v>740</v>
      </c>
      <c r="D505" s="99" t="s">
        <v>10</v>
      </c>
      <c r="E505" s="311" t="s">
        <v>11</v>
      </c>
      <c r="F505" s="352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0" t="s">
        <v>741</v>
      </c>
      <c r="C506" s="100" t="s">
        <v>742</v>
      </c>
      <c r="D506" s="99" t="s">
        <v>10</v>
      </c>
      <c r="E506" s="311" t="s">
        <v>11</v>
      </c>
      <c r="F506" s="352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0" t="s">
        <v>743</v>
      </c>
      <c r="C507" s="100" t="s">
        <v>744</v>
      </c>
      <c r="D507" s="99" t="s">
        <v>10</v>
      </c>
      <c r="E507" s="311" t="s">
        <v>11</v>
      </c>
      <c r="F507" s="352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0" t="s">
        <v>745</v>
      </c>
      <c r="C508" s="100" t="s">
        <v>111</v>
      </c>
      <c r="D508" s="99" t="s">
        <v>10</v>
      </c>
      <c r="E508" s="311" t="s">
        <v>11</v>
      </c>
      <c r="F508" s="352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0" t="s">
        <v>746</v>
      </c>
      <c r="C509" s="100" t="s">
        <v>747</v>
      </c>
      <c r="D509" s="99" t="s">
        <v>10</v>
      </c>
      <c r="E509" s="311" t="s">
        <v>11</v>
      </c>
      <c r="F509" s="352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0" t="s">
        <v>1125</v>
      </c>
      <c r="C510" s="100" t="s">
        <v>6300</v>
      </c>
      <c r="D510" s="99" t="s">
        <v>10</v>
      </c>
      <c r="E510" s="311" t="s">
        <v>11</v>
      </c>
      <c r="F510" s="352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0" t="s">
        <v>127</v>
      </c>
      <c r="C511" s="100" t="s">
        <v>977</v>
      </c>
      <c r="D511" s="99" t="s">
        <v>12</v>
      </c>
      <c r="E511" s="311" t="s">
        <v>13</v>
      </c>
      <c r="F511" s="352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0" t="s">
        <v>128</v>
      </c>
      <c r="C512" s="100" t="s">
        <v>978</v>
      </c>
      <c r="D512" s="99" t="s">
        <v>12</v>
      </c>
      <c r="E512" s="311" t="s">
        <v>13</v>
      </c>
      <c r="F512" s="352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0" t="s">
        <v>129</v>
      </c>
      <c r="C513" s="100" t="s">
        <v>979</v>
      </c>
      <c r="D513" s="99" t="s">
        <v>12</v>
      </c>
      <c r="E513" s="311" t="s">
        <v>13</v>
      </c>
      <c r="F513" s="352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0" t="s">
        <v>130</v>
      </c>
      <c r="C514" s="100" t="s">
        <v>131</v>
      </c>
      <c r="D514" s="99" t="s">
        <v>12</v>
      </c>
      <c r="E514" s="311" t="s">
        <v>13</v>
      </c>
      <c r="F514" s="352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0" t="s">
        <v>132</v>
      </c>
      <c r="C515" s="100" t="s">
        <v>133</v>
      </c>
      <c r="D515" s="99" t="s">
        <v>12</v>
      </c>
      <c r="E515" s="311" t="s">
        <v>13</v>
      </c>
      <c r="F515" s="352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0" t="s">
        <v>748</v>
      </c>
      <c r="C516" s="100" t="s">
        <v>749</v>
      </c>
      <c r="D516" s="99" t="s">
        <v>12</v>
      </c>
      <c r="E516" s="311" t="s">
        <v>13</v>
      </c>
      <c r="F516" s="352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0" t="s">
        <v>750</v>
      </c>
      <c r="C517" s="100" t="s">
        <v>751</v>
      </c>
      <c r="D517" s="99" t="s">
        <v>12</v>
      </c>
      <c r="E517" s="311" t="s">
        <v>13</v>
      </c>
      <c r="F517" s="352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0" t="s">
        <v>752</v>
      </c>
      <c r="C518" s="100" t="s">
        <v>753</v>
      </c>
      <c r="D518" s="99" t="s">
        <v>12</v>
      </c>
      <c r="E518" s="311" t="s">
        <v>13</v>
      </c>
      <c r="F518" s="352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0" t="s">
        <v>754</v>
      </c>
      <c r="C519" s="100" t="s">
        <v>755</v>
      </c>
      <c r="D519" s="99" t="s">
        <v>12</v>
      </c>
      <c r="E519" s="311" t="s">
        <v>13</v>
      </c>
      <c r="F519" s="352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0" t="s">
        <v>156</v>
      </c>
      <c r="C520" s="100" t="s">
        <v>157</v>
      </c>
      <c r="D520" s="99" t="s">
        <v>16</v>
      </c>
      <c r="E520" s="311" t="s">
        <v>17</v>
      </c>
      <c r="F520" s="352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0" t="s">
        <v>158</v>
      </c>
      <c r="C521" s="100" t="s">
        <v>980</v>
      </c>
      <c r="D521" s="99" t="s">
        <v>16</v>
      </c>
      <c r="E521" s="311" t="s">
        <v>17</v>
      </c>
      <c r="F521" s="352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0" t="s">
        <v>159</v>
      </c>
      <c r="C522" s="100" t="s">
        <v>981</v>
      </c>
      <c r="D522" s="99" t="s">
        <v>16</v>
      </c>
      <c r="E522" s="311" t="s">
        <v>17</v>
      </c>
      <c r="F522" s="352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0" t="s">
        <v>160</v>
      </c>
      <c r="C523" s="100" t="s">
        <v>161</v>
      </c>
      <c r="D523" s="99" t="s">
        <v>16</v>
      </c>
      <c r="E523" s="311" t="s">
        <v>17</v>
      </c>
      <c r="F523" s="352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0" t="s">
        <v>162</v>
      </c>
      <c r="C524" s="100" t="s">
        <v>163</v>
      </c>
      <c r="D524" s="99" t="s">
        <v>16</v>
      </c>
      <c r="E524" s="311" t="s">
        <v>17</v>
      </c>
      <c r="F524" s="352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0" t="s">
        <v>164</v>
      </c>
      <c r="C525" s="100" t="s">
        <v>165</v>
      </c>
      <c r="D525" s="99" t="s">
        <v>18</v>
      </c>
      <c r="E525" s="311" t="s">
        <v>641</v>
      </c>
      <c r="F525" s="352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0" t="s">
        <v>166</v>
      </c>
      <c r="C526" s="100" t="s">
        <v>167</v>
      </c>
      <c r="D526" s="99" t="s">
        <v>18</v>
      </c>
      <c r="E526" s="311" t="s">
        <v>641</v>
      </c>
      <c r="F526" s="352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0" t="s">
        <v>168</v>
      </c>
      <c r="C527" s="100" t="s">
        <v>982</v>
      </c>
      <c r="D527" s="99" t="s">
        <v>16</v>
      </c>
      <c r="E527" s="311" t="s">
        <v>17</v>
      </c>
      <c r="F527" s="352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0" t="s">
        <v>756</v>
      </c>
      <c r="C528" s="100" t="s">
        <v>757</v>
      </c>
      <c r="D528" s="99" t="s">
        <v>16</v>
      </c>
      <c r="E528" s="311" t="s">
        <v>17</v>
      </c>
      <c r="F528" s="352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0" t="s">
        <v>758</v>
      </c>
      <c r="C529" s="100" t="s">
        <v>759</v>
      </c>
      <c r="D529" s="99" t="s">
        <v>1137</v>
      </c>
      <c r="E529" s="311" t="s">
        <v>1140</v>
      </c>
      <c r="F529" s="352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0" t="s">
        <v>169</v>
      </c>
      <c r="C530" s="100" t="s">
        <v>983</v>
      </c>
      <c r="D530" s="99" t="s">
        <v>16</v>
      </c>
      <c r="E530" s="311" t="s">
        <v>17</v>
      </c>
      <c r="F530" s="352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0" t="s">
        <v>170</v>
      </c>
      <c r="C531" s="100" t="s">
        <v>171</v>
      </c>
      <c r="D531" s="99" t="s">
        <v>16</v>
      </c>
      <c r="E531" s="311" t="s">
        <v>17</v>
      </c>
      <c r="F531" s="352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0" t="s">
        <v>172</v>
      </c>
      <c r="C532" s="100" t="s">
        <v>173</v>
      </c>
      <c r="D532" s="99" t="s">
        <v>16</v>
      </c>
      <c r="E532" s="311" t="s">
        <v>17</v>
      </c>
      <c r="F532" s="352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0" t="s">
        <v>760</v>
      </c>
      <c r="C533" s="100" t="s">
        <v>761</v>
      </c>
      <c r="D533" s="99" t="s">
        <v>16</v>
      </c>
      <c r="E533" s="311" t="s">
        <v>17</v>
      </c>
      <c r="F533" s="352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0" t="s">
        <v>138</v>
      </c>
      <c r="C534" s="100" t="s">
        <v>984</v>
      </c>
      <c r="D534" s="99" t="s">
        <v>14</v>
      </c>
      <c r="E534" s="311" t="s">
        <v>15</v>
      </c>
      <c r="F534" s="352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0" t="s">
        <v>211</v>
      </c>
      <c r="C535" s="100" t="s">
        <v>985</v>
      </c>
      <c r="D535" s="99" t="s">
        <v>18</v>
      </c>
      <c r="E535" s="311" t="s">
        <v>641</v>
      </c>
      <c r="F535" s="352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0" t="s">
        <v>174</v>
      </c>
      <c r="C536" s="100" t="s">
        <v>986</v>
      </c>
      <c r="D536" s="99" t="s">
        <v>16</v>
      </c>
      <c r="E536" s="311" t="s">
        <v>17</v>
      </c>
      <c r="F536" s="352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0" t="s">
        <v>175</v>
      </c>
      <c r="C537" s="100" t="s">
        <v>987</v>
      </c>
      <c r="D537" s="99" t="s">
        <v>16</v>
      </c>
      <c r="E537" s="311" t="s">
        <v>17</v>
      </c>
      <c r="F537" s="352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0" t="s">
        <v>176</v>
      </c>
      <c r="C538" s="100" t="s">
        <v>988</v>
      </c>
      <c r="D538" s="99" t="s">
        <v>16</v>
      </c>
      <c r="E538" s="311" t="s">
        <v>17</v>
      </c>
      <c r="F538" s="352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0" t="s">
        <v>177</v>
      </c>
      <c r="C539" s="100" t="s">
        <v>989</v>
      </c>
      <c r="D539" s="99" t="s">
        <v>16</v>
      </c>
      <c r="E539" s="311" t="s">
        <v>17</v>
      </c>
      <c r="F539" s="352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0" t="s">
        <v>178</v>
      </c>
      <c r="C540" s="100" t="s">
        <v>990</v>
      </c>
      <c r="D540" s="99" t="s">
        <v>16</v>
      </c>
      <c r="E540" s="311" t="s">
        <v>17</v>
      </c>
      <c r="F540" s="352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0" t="s">
        <v>5813</v>
      </c>
      <c r="C541" s="100" t="s">
        <v>5812</v>
      </c>
      <c r="D541" s="99" t="s">
        <v>1137</v>
      </c>
      <c r="E541" s="311" t="s">
        <v>1140</v>
      </c>
      <c r="F541" s="352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0" t="s">
        <v>762</v>
      </c>
      <c r="C542" s="100" t="s">
        <v>763</v>
      </c>
      <c r="D542" s="99" t="s">
        <v>1137</v>
      </c>
      <c r="E542" s="311" t="s">
        <v>1140</v>
      </c>
      <c r="F542" s="352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0" t="s">
        <v>764</v>
      </c>
      <c r="C543" s="100" t="s">
        <v>765</v>
      </c>
      <c r="D543" s="99" t="s">
        <v>1137</v>
      </c>
      <c r="E543" s="311" t="s">
        <v>1140</v>
      </c>
      <c r="F543" s="352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0" t="s">
        <v>766</v>
      </c>
      <c r="C544" s="100" t="s">
        <v>767</v>
      </c>
      <c r="D544" s="99" t="s">
        <v>1137</v>
      </c>
      <c r="E544" s="311" t="s">
        <v>1140</v>
      </c>
      <c r="F544" s="352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0" t="s">
        <v>179</v>
      </c>
      <c r="C545" s="100" t="s">
        <v>991</v>
      </c>
      <c r="D545" s="99" t="s">
        <v>1137</v>
      </c>
      <c r="E545" s="311" t="s">
        <v>1140</v>
      </c>
      <c r="F545" s="352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2" t="s">
        <v>768</v>
      </c>
      <c r="C546" s="313" t="s">
        <v>769</v>
      </c>
      <c r="D546" s="99" t="s">
        <v>1137</v>
      </c>
      <c r="E546" s="311" t="s">
        <v>1140</v>
      </c>
      <c r="F546" s="352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5"/>
      <c r="N546" s="58">
        <v>149</v>
      </c>
    </row>
    <row r="547" spans="1:14" hidden="1" x14ac:dyDescent="0.25">
      <c r="A547" s="59">
        <v>4</v>
      </c>
      <c r="B547" s="340" t="s">
        <v>180</v>
      </c>
      <c r="C547" s="100" t="s">
        <v>992</v>
      </c>
      <c r="D547" s="99" t="s">
        <v>1137</v>
      </c>
      <c r="E547" s="311" t="s">
        <v>1140</v>
      </c>
      <c r="F547" s="352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0" t="s">
        <v>6016</v>
      </c>
      <c r="C548" s="100" t="s">
        <v>6015</v>
      </c>
      <c r="D548" s="99" t="s">
        <v>1137</v>
      </c>
      <c r="E548" s="311" t="s">
        <v>1140</v>
      </c>
      <c r="F548" s="352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7" t="s">
        <v>6293</v>
      </c>
      <c r="N548" s="58">
        <v>151</v>
      </c>
    </row>
    <row r="549" spans="1:14" hidden="1" x14ac:dyDescent="0.25">
      <c r="A549" s="59">
        <v>4</v>
      </c>
      <c r="B549" s="340" t="s">
        <v>181</v>
      </c>
      <c r="C549" s="100" t="s">
        <v>182</v>
      </c>
      <c r="D549" s="99" t="s">
        <v>16</v>
      </c>
      <c r="E549" s="311" t="s">
        <v>17</v>
      </c>
      <c r="F549" s="352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0" t="s">
        <v>183</v>
      </c>
      <c r="C550" s="100" t="s">
        <v>184</v>
      </c>
      <c r="D550" s="99" t="s">
        <v>16</v>
      </c>
      <c r="E550" s="311" t="s">
        <v>17</v>
      </c>
      <c r="F550" s="352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0" t="s">
        <v>134</v>
      </c>
      <c r="C551" s="100" t="s">
        <v>135</v>
      </c>
      <c r="D551" s="99" t="s">
        <v>12</v>
      </c>
      <c r="E551" s="311" t="s">
        <v>13</v>
      </c>
      <c r="F551" s="352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0" t="s">
        <v>136</v>
      </c>
      <c r="C552" s="100" t="s">
        <v>137</v>
      </c>
      <c r="D552" s="99" t="s">
        <v>12</v>
      </c>
      <c r="E552" s="311" t="s">
        <v>13</v>
      </c>
      <c r="F552" s="352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0" t="s">
        <v>185</v>
      </c>
      <c r="C553" s="100" t="s">
        <v>186</v>
      </c>
      <c r="D553" s="99" t="s">
        <v>16</v>
      </c>
      <c r="E553" s="311" t="s">
        <v>17</v>
      </c>
      <c r="F553" s="352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0" t="s">
        <v>187</v>
      </c>
      <c r="C554" s="100" t="s">
        <v>188</v>
      </c>
      <c r="D554" s="99" t="s">
        <v>16</v>
      </c>
      <c r="E554" s="311" t="s">
        <v>17</v>
      </c>
      <c r="F554" s="352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0" t="s">
        <v>189</v>
      </c>
      <c r="C555" s="100" t="s">
        <v>190</v>
      </c>
      <c r="D555" s="99" t="s">
        <v>16</v>
      </c>
      <c r="E555" s="311" t="s">
        <v>17</v>
      </c>
      <c r="F555" s="352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0" t="s">
        <v>191</v>
      </c>
      <c r="C556" s="100" t="s">
        <v>192</v>
      </c>
      <c r="D556" s="99" t="s">
        <v>16</v>
      </c>
      <c r="E556" s="311" t="s">
        <v>17</v>
      </c>
      <c r="F556" s="352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0" t="s">
        <v>193</v>
      </c>
      <c r="C557" s="100" t="s">
        <v>194</v>
      </c>
      <c r="D557" s="99" t="s">
        <v>16</v>
      </c>
      <c r="E557" s="311" t="s">
        <v>17</v>
      </c>
      <c r="F557" s="352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0" t="s">
        <v>195</v>
      </c>
      <c r="C558" s="100" t="s">
        <v>993</v>
      </c>
      <c r="D558" s="99" t="s">
        <v>16</v>
      </c>
      <c r="E558" s="311" t="s">
        <v>17</v>
      </c>
      <c r="F558" s="352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0" t="s">
        <v>196</v>
      </c>
      <c r="C559" s="100" t="s">
        <v>994</v>
      </c>
      <c r="D559" s="99" t="s">
        <v>16</v>
      </c>
      <c r="E559" s="311" t="s">
        <v>17</v>
      </c>
      <c r="F559" s="352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0" t="s">
        <v>197</v>
      </c>
      <c r="C560" s="100" t="s">
        <v>198</v>
      </c>
      <c r="D560" s="99" t="s">
        <v>16</v>
      </c>
      <c r="E560" s="311" t="s">
        <v>17</v>
      </c>
      <c r="F560" s="352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0" t="s">
        <v>199</v>
      </c>
      <c r="C561" s="100" t="s">
        <v>200</v>
      </c>
      <c r="D561" s="99" t="s">
        <v>16</v>
      </c>
      <c r="E561" s="311" t="s">
        <v>17</v>
      </c>
      <c r="F561" s="352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0" t="s">
        <v>212</v>
      </c>
      <c r="C562" s="100" t="s">
        <v>213</v>
      </c>
      <c r="D562" s="99" t="s">
        <v>18</v>
      </c>
      <c r="E562" s="311" t="s">
        <v>641</v>
      </c>
      <c r="F562" s="352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0" t="s">
        <v>201</v>
      </c>
      <c r="C563" s="100" t="s">
        <v>995</v>
      </c>
      <c r="D563" s="99" t="s">
        <v>16</v>
      </c>
      <c r="E563" s="311" t="s">
        <v>17</v>
      </c>
      <c r="F563" s="352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0" t="s">
        <v>202</v>
      </c>
      <c r="C564" s="100" t="s">
        <v>203</v>
      </c>
      <c r="D564" s="99" t="s">
        <v>16</v>
      </c>
      <c r="E564" s="311" t="s">
        <v>17</v>
      </c>
      <c r="F564" s="352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2" t="s">
        <v>204</v>
      </c>
      <c r="C565" s="313" t="s">
        <v>996</v>
      </c>
      <c r="D565" s="314" t="s">
        <v>16</v>
      </c>
      <c r="E565" s="315" t="s">
        <v>17</v>
      </c>
      <c r="F565" s="354" t="s">
        <v>874</v>
      </c>
      <c r="G565" s="313" t="s">
        <v>17</v>
      </c>
      <c r="H565" s="314">
        <v>12</v>
      </c>
      <c r="I565" s="314" t="s">
        <v>874</v>
      </c>
      <c r="J565" s="59"/>
      <c r="K565" s="59"/>
      <c r="M565" s="325"/>
      <c r="N565" s="58">
        <v>168</v>
      </c>
    </row>
    <row r="566" spans="1:14" hidden="1" x14ac:dyDescent="0.25">
      <c r="A566" s="59">
        <v>4</v>
      </c>
      <c r="B566" s="340" t="s">
        <v>205</v>
      </c>
      <c r="C566" s="100" t="s">
        <v>206</v>
      </c>
      <c r="D566" s="99" t="s">
        <v>16</v>
      </c>
      <c r="E566" s="311" t="s">
        <v>17</v>
      </c>
      <c r="F566" s="352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0" t="s">
        <v>5945</v>
      </c>
      <c r="C567" s="100" t="s">
        <v>5944</v>
      </c>
      <c r="D567" s="99" t="s">
        <v>16</v>
      </c>
      <c r="E567" s="311" t="s">
        <v>17</v>
      </c>
      <c r="F567" s="352" t="s">
        <v>874</v>
      </c>
      <c r="G567" s="100" t="s">
        <v>17</v>
      </c>
      <c r="H567" s="99"/>
      <c r="I567" s="99" t="s">
        <v>874</v>
      </c>
      <c r="J567" s="59"/>
      <c r="K567" s="59"/>
      <c r="M567" s="327" t="s">
        <v>6293</v>
      </c>
      <c r="N567" s="58">
        <v>170</v>
      </c>
    </row>
    <row r="568" spans="1:14" hidden="1" x14ac:dyDescent="0.25">
      <c r="A568" s="59">
        <v>4</v>
      </c>
      <c r="B568" s="340" t="s">
        <v>207</v>
      </c>
      <c r="C568" s="100" t="s">
        <v>208</v>
      </c>
      <c r="D568" s="99" t="s">
        <v>16</v>
      </c>
      <c r="E568" s="311" t="s">
        <v>17</v>
      </c>
      <c r="F568" s="352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0" t="s">
        <v>223</v>
      </c>
      <c r="C569" s="100" t="s">
        <v>224</v>
      </c>
      <c r="D569" s="99" t="s">
        <v>25</v>
      </c>
      <c r="E569" s="311" t="s">
        <v>26</v>
      </c>
      <c r="F569" s="352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0" t="s">
        <v>225</v>
      </c>
      <c r="C570" s="100" t="s">
        <v>226</v>
      </c>
      <c r="D570" s="99" t="s">
        <v>25</v>
      </c>
      <c r="E570" s="311" t="s">
        <v>26</v>
      </c>
      <c r="F570" s="352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0" t="s">
        <v>227</v>
      </c>
      <c r="C571" s="100" t="s">
        <v>228</v>
      </c>
      <c r="D571" s="99" t="s">
        <v>25</v>
      </c>
      <c r="E571" s="311" t="s">
        <v>26</v>
      </c>
      <c r="F571" s="352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0" t="s">
        <v>229</v>
      </c>
      <c r="C572" s="100" t="s">
        <v>230</v>
      </c>
      <c r="D572" s="99" t="s">
        <v>25</v>
      </c>
      <c r="E572" s="311" t="s">
        <v>26</v>
      </c>
      <c r="F572" s="352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0" t="s">
        <v>231</v>
      </c>
      <c r="C573" s="100" t="s">
        <v>232</v>
      </c>
      <c r="D573" s="99" t="s">
        <v>25</v>
      </c>
      <c r="E573" s="311" t="s">
        <v>26</v>
      </c>
      <c r="F573" s="352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0" t="s">
        <v>233</v>
      </c>
      <c r="C574" s="100" t="s">
        <v>234</v>
      </c>
      <c r="D574" s="99" t="s">
        <v>29</v>
      </c>
      <c r="E574" s="311" t="s">
        <v>30</v>
      </c>
      <c r="F574" s="352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0" t="s">
        <v>235</v>
      </c>
      <c r="C575" s="100" t="s">
        <v>236</v>
      </c>
      <c r="D575" s="99" t="s">
        <v>25</v>
      </c>
      <c r="E575" s="311" t="s">
        <v>26</v>
      </c>
      <c r="F575" s="352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0" t="s">
        <v>237</v>
      </c>
      <c r="C576" s="100" t="s">
        <v>238</v>
      </c>
      <c r="D576" s="99" t="s">
        <v>25</v>
      </c>
      <c r="E576" s="311" t="s">
        <v>26</v>
      </c>
      <c r="F576" s="352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0" t="s">
        <v>239</v>
      </c>
      <c r="C577" s="100" t="s">
        <v>240</v>
      </c>
      <c r="D577" s="99" t="s">
        <v>25</v>
      </c>
      <c r="E577" s="311" t="s">
        <v>26</v>
      </c>
      <c r="F577" s="352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0" t="s">
        <v>241</v>
      </c>
      <c r="C578" s="100" t="s">
        <v>242</v>
      </c>
      <c r="D578" s="99" t="s">
        <v>25</v>
      </c>
      <c r="E578" s="311" t="s">
        <v>26</v>
      </c>
      <c r="F578" s="352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0" t="s">
        <v>243</v>
      </c>
      <c r="C579" s="100" t="s">
        <v>244</v>
      </c>
      <c r="D579" s="99" t="s">
        <v>25</v>
      </c>
      <c r="E579" s="311" t="s">
        <v>26</v>
      </c>
      <c r="F579" s="352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0" t="s">
        <v>245</v>
      </c>
      <c r="C580" s="100" t="s">
        <v>246</v>
      </c>
      <c r="D580" s="99" t="s">
        <v>25</v>
      </c>
      <c r="E580" s="311" t="s">
        <v>26</v>
      </c>
      <c r="F580" s="352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0" t="s">
        <v>255</v>
      </c>
      <c r="C581" s="100" t="s">
        <v>256</v>
      </c>
      <c r="D581" s="99" t="s">
        <v>27</v>
      </c>
      <c r="E581" s="311" t="s">
        <v>28</v>
      </c>
      <c r="F581" s="352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0" t="s">
        <v>257</v>
      </c>
      <c r="C582" s="100" t="s">
        <v>258</v>
      </c>
      <c r="D582" s="99" t="s">
        <v>27</v>
      </c>
      <c r="E582" s="311" t="s">
        <v>28</v>
      </c>
      <c r="F582" s="352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0" t="s">
        <v>259</v>
      </c>
      <c r="C583" s="100" t="s">
        <v>997</v>
      </c>
      <c r="D583" s="99" t="s">
        <v>27</v>
      </c>
      <c r="E583" s="311" t="s">
        <v>28</v>
      </c>
      <c r="F583" s="352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0" t="s">
        <v>260</v>
      </c>
      <c r="C584" s="100" t="s">
        <v>261</v>
      </c>
      <c r="D584" s="99" t="s">
        <v>27</v>
      </c>
      <c r="E584" s="311" t="s">
        <v>28</v>
      </c>
      <c r="F584" s="352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0" t="s">
        <v>262</v>
      </c>
      <c r="C585" s="100" t="s">
        <v>263</v>
      </c>
      <c r="D585" s="99" t="s">
        <v>27</v>
      </c>
      <c r="E585" s="311" t="s">
        <v>28</v>
      </c>
      <c r="F585" s="352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0" t="s">
        <v>264</v>
      </c>
      <c r="C586" s="100" t="s">
        <v>594</v>
      </c>
      <c r="D586" s="99" t="s">
        <v>27</v>
      </c>
      <c r="E586" s="311" t="s">
        <v>28</v>
      </c>
      <c r="F586" s="352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0" t="s">
        <v>247</v>
      </c>
      <c r="C587" s="100" t="s">
        <v>998</v>
      </c>
      <c r="D587" s="99" t="s">
        <v>25</v>
      </c>
      <c r="E587" s="311" t="s">
        <v>26</v>
      </c>
      <c r="F587" s="352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0" t="s">
        <v>248</v>
      </c>
      <c r="C588" s="100" t="s">
        <v>999</v>
      </c>
      <c r="D588" s="99" t="s">
        <v>25</v>
      </c>
      <c r="E588" s="311" t="s">
        <v>26</v>
      </c>
      <c r="F588" s="352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0" t="s">
        <v>249</v>
      </c>
      <c r="C589" s="100" t="s">
        <v>1000</v>
      </c>
      <c r="D589" s="99" t="s">
        <v>25</v>
      </c>
      <c r="E589" s="311" t="s">
        <v>26</v>
      </c>
      <c r="F589" s="352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0" t="s">
        <v>250</v>
      </c>
      <c r="C590" s="100" t="s">
        <v>1001</v>
      </c>
      <c r="D590" s="99" t="s">
        <v>25</v>
      </c>
      <c r="E590" s="311" t="s">
        <v>26</v>
      </c>
      <c r="F590" s="352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0" t="s">
        <v>251</v>
      </c>
      <c r="C591" s="100" t="s">
        <v>1002</v>
      </c>
      <c r="D591" s="99" t="s">
        <v>25</v>
      </c>
      <c r="E591" s="311" t="s">
        <v>26</v>
      </c>
      <c r="F591" s="352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0" t="s">
        <v>252</v>
      </c>
      <c r="C592" s="100" t="s">
        <v>1003</v>
      </c>
      <c r="D592" s="99" t="s">
        <v>25</v>
      </c>
      <c r="E592" s="311" t="s">
        <v>26</v>
      </c>
      <c r="F592" s="352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0" t="s">
        <v>253</v>
      </c>
      <c r="C593" s="100" t="s">
        <v>1004</v>
      </c>
      <c r="D593" s="99" t="s">
        <v>25</v>
      </c>
      <c r="E593" s="311" t="s">
        <v>26</v>
      </c>
      <c r="F593" s="352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0" t="s">
        <v>254</v>
      </c>
      <c r="C594" s="100" t="s">
        <v>1005</v>
      </c>
      <c r="D594" s="99" t="s">
        <v>25</v>
      </c>
      <c r="E594" s="311" t="s">
        <v>26</v>
      </c>
      <c r="F594" s="352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0" t="s">
        <v>770</v>
      </c>
      <c r="C595" s="100" t="s">
        <v>771</v>
      </c>
      <c r="D595" s="99" t="s">
        <v>25</v>
      </c>
      <c r="E595" s="311" t="s">
        <v>26</v>
      </c>
      <c r="F595" s="352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0" t="s">
        <v>772</v>
      </c>
      <c r="C596" s="100" t="s">
        <v>773</v>
      </c>
      <c r="D596" s="99" t="s">
        <v>25</v>
      </c>
      <c r="E596" s="311" t="s">
        <v>26</v>
      </c>
      <c r="F596" s="352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0" t="s">
        <v>774</v>
      </c>
      <c r="C597" s="100" t="s">
        <v>1026</v>
      </c>
      <c r="D597" s="99" t="s">
        <v>29</v>
      </c>
      <c r="E597" s="311" t="s">
        <v>30</v>
      </c>
      <c r="F597" s="352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0" t="s">
        <v>272</v>
      </c>
      <c r="C598" s="100" t="s">
        <v>5814</v>
      </c>
      <c r="D598" s="99" t="s">
        <v>31</v>
      </c>
      <c r="E598" s="311" t="s">
        <v>32</v>
      </c>
      <c r="F598" s="352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0" t="s">
        <v>5816</v>
      </c>
      <c r="C599" s="100" t="s">
        <v>5815</v>
      </c>
      <c r="D599" s="99" t="s">
        <v>31</v>
      </c>
      <c r="E599" s="311" t="s">
        <v>32</v>
      </c>
      <c r="F599" s="352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0" t="s">
        <v>273</v>
      </c>
      <c r="C600" s="100" t="s">
        <v>274</v>
      </c>
      <c r="D600" s="99" t="s">
        <v>31</v>
      </c>
      <c r="E600" s="311" t="s">
        <v>32</v>
      </c>
      <c r="F600" s="352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0" t="s">
        <v>275</v>
      </c>
      <c r="C601" s="100" t="s">
        <v>276</v>
      </c>
      <c r="D601" s="99" t="s">
        <v>31</v>
      </c>
      <c r="E601" s="311" t="s">
        <v>32</v>
      </c>
      <c r="F601" s="352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0" t="s">
        <v>277</v>
      </c>
      <c r="C602" s="100" t="s">
        <v>278</v>
      </c>
      <c r="D602" s="99" t="s">
        <v>31</v>
      </c>
      <c r="E602" s="311" t="s">
        <v>32</v>
      </c>
      <c r="F602" s="352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0" t="s">
        <v>279</v>
      </c>
      <c r="C603" s="100" t="s">
        <v>280</v>
      </c>
      <c r="D603" s="99" t="s">
        <v>31</v>
      </c>
      <c r="E603" s="311" t="s">
        <v>32</v>
      </c>
      <c r="F603" s="352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0" t="s">
        <v>1126</v>
      </c>
      <c r="C604" s="100" t="s">
        <v>1094</v>
      </c>
      <c r="D604" s="99" t="s">
        <v>31</v>
      </c>
      <c r="E604" s="311" t="s">
        <v>32</v>
      </c>
      <c r="F604" s="352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0" t="s">
        <v>1127</v>
      </c>
      <c r="C605" s="100" t="s">
        <v>1095</v>
      </c>
      <c r="D605" s="99" t="s">
        <v>31</v>
      </c>
      <c r="E605" s="311" t="s">
        <v>32</v>
      </c>
      <c r="F605" s="352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0" t="s">
        <v>281</v>
      </c>
      <c r="C606" s="100" t="s">
        <v>282</v>
      </c>
      <c r="D606" s="99" t="s">
        <v>31</v>
      </c>
      <c r="E606" s="311" t="s">
        <v>32</v>
      </c>
      <c r="F606" s="352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0" t="s">
        <v>283</v>
      </c>
      <c r="C607" s="100" t="s">
        <v>284</v>
      </c>
      <c r="D607" s="99" t="s">
        <v>31</v>
      </c>
      <c r="E607" s="311" t="s">
        <v>32</v>
      </c>
      <c r="F607" s="352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2" t="s">
        <v>266</v>
      </c>
      <c r="C608" s="313" t="s">
        <v>267</v>
      </c>
      <c r="D608" s="314" t="s">
        <v>29</v>
      </c>
      <c r="E608" s="315" t="s">
        <v>30</v>
      </c>
      <c r="F608" s="354" t="s">
        <v>899</v>
      </c>
      <c r="G608" s="313" t="s">
        <v>900</v>
      </c>
      <c r="H608" s="314">
        <v>20</v>
      </c>
      <c r="I608" s="314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3" t="s">
        <v>268</v>
      </c>
      <c r="C609" s="313" t="s">
        <v>269</v>
      </c>
      <c r="D609" s="314" t="s">
        <v>29</v>
      </c>
      <c r="E609" s="315" t="s">
        <v>30</v>
      </c>
      <c r="F609" s="354" t="s">
        <v>899</v>
      </c>
      <c r="G609" s="313" t="s">
        <v>900</v>
      </c>
      <c r="H609" s="314">
        <v>20</v>
      </c>
      <c r="I609" s="314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0" t="s">
        <v>5946</v>
      </c>
      <c r="C610" s="100" t="s">
        <v>779</v>
      </c>
      <c r="D610" s="99" t="s">
        <v>31</v>
      </c>
      <c r="E610" s="311" t="s">
        <v>32</v>
      </c>
      <c r="F610" s="352" t="s">
        <v>897</v>
      </c>
      <c r="G610" s="100" t="s">
        <v>898</v>
      </c>
      <c r="H610" s="99"/>
      <c r="I610" s="99" t="s">
        <v>897</v>
      </c>
      <c r="J610" s="59"/>
      <c r="K610" s="59"/>
      <c r="L610" s="163" t="s">
        <v>778</v>
      </c>
      <c r="M610" s="238" t="s">
        <v>6299</v>
      </c>
      <c r="N610" s="58">
        <v>213</v>
      </c>
    </row>
    <row r="611" spans="1:14" hidden="1" x14ac:dyDescent="0.25">
      <c r="A611" s="59">
        <v>5</v>
      </c>
      <c r="B611" s="341" t="s">
        <v>6288</v>
      </c>
      <c r="C611" s="100" t="s">
        <v>781</v>
      </c>
      <c r="D611" s="99" t="s">
        <v>31</v>
      </c>
      <c r="E611" s="311" t="s">
        <v>32</v>
      </c>
      <c r="F611" s="352" t="s">
        <v>897</v>
      </c>
      <c r="G611" s="100" t="s">
        <v>898</v>
      </c>
      <c r="H611" s="99"/>
      <c r="I611" s="99" t="s">
        <v>897</v>
      </c>
      <c r="J611" s="59"/>
      <c r="K611" s="59"/>
      <c r="L611" s="163" t="s">
        <v>780</v>
      </c>
      <c r="M611" s="238" t="s">
        <v>6299</v>
      </c>
      <c r="N611" s="58">
        <v>214</v>
      </c>
    </row>
    <row r="612" spans="1:14" hidden="1" x14ac:dyDescent="0.25">
      <c r="A612" s="59">
        <v>5</v>
      </c>
      <c r="B612" s="340" t="s">
        <v>777</v>
      </c>
      <c r="C612" s="100" t="s">
        <v>6430</v>
      </c>
      <c r="D612" s="99" t="s">
        <v>29</v>
      </c>
      <c r="E612" s="311" t="s">
        <v>30</v>
      </c>
      <c r="F612" s="355" t="s">
        <v>6433</v>
      </c>
      <c r="G612" s="350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0" t="s">
        <v>1131</v>
      </c>
      <c r="C613" s="100" t="s">
        <v>1132</v>
      </c>
      <c r="D613" s="99" t="s">
        <v>31</v>
      </c>
      <c r="E613" s="311" t="s">
        <v>32</v>
      </c>
      <c r="F613" s="352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0" t="s">
        <v>1133</v>
      </c>
      <c r="C614" s="100" t="s">
        <v>1134</v>
      </c>
      <c r="D614" s="99" t="s">
        <v>31</v>
      </c>
      <c r="E614" s="311" t="s">
        <v>32</v>
      </c>
      <c r="F614" s="352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7" t="s">
        <v>6291</v>
      </c>
      <c r="C615" s="320" t="s">
        <v>6292</v>
      </c>
      <c r="D615" s="323" t="s">
        <v>31</v>
      </c>
      <c r="E615" s="320" t="s">
        <v>610</v>
      </c>
      <c r="F615" s="353" t="s">
        <v>897</v>
      </c>
      <c r="G615" s="320" t="s">
        <v>898</v>
      </c>
      <c r="H615" s="323">
        <v>24</v>
      </c>
      <c r="I615" s="324"/>
      <c r="K615" s="59" t="s">
        <v>6243</v>
      </c>
      <c r="M615" s="328" t="s">
        <v>6293</v>
      </c>
      <c r="N615" s="58">
        <v>218</v>
      </c>
    </row>
    <row r="616" spans="1:14" hidden="1" x14ac:dyDescent="0.25">
      <c r="A616" s="59">
        <v>5</v>
      </c>
      <c r="B616" s="340" t="s">
        <v>285</v>
      </c>
      <c r="C616" s="100" t="s">
        <v>286</v>
      </c>
      <c r="D616" s="99" t="s">
        <v>31</v>
      </c>
      <c r="E616" s="311" t="s">
        <v>32</v>
      </c>
      <c r="F616" s="352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0" t="s">
        <v>287</v>
      </c>
      <c r="C617" s="100" t="s">
        <v>288</v>
      </c>
      <c r="D617" s="99" t="s">
        <v>31</v>
      </c>
      <c r="E617" s="311" t="s">
        <v>32</v>
      </c>
      <c r="F617" s="352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0" t="s">
        <v>782</v>
      </c>
      <c r="C618" s="100" t="s">
        <v>783</v>
      </c>
      <c r="D618" s="99" t="s">
        <v>31</v>
      </c>
      <c r="E618" s="311" t="s">
        <v>32</v>
      </c>
      <c r="F618" s="352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0" t="s">
        <v>289</v>
      </c>
      <c r="C619" s="100" t="s">
        <v>290</v>
      </c>
      <c r="D619" s="99" t="s">
        <v>31</v>
      </c>
      <c r="E619" s="311" t="s">
        <v>32</v>
      </c>
      <c r="F619" s="352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0" t="s">
        <v>291</v>
      </c>
      <c r="C620" s="100" t="s">
        <v>292</v>
      </c>
      <c r="D620" s="99" t="s">
        <v>31</v>
      </c>
      <c r="E620" s="311" t="s">
        <v>32</v>
      </c>
      <c r="F620" s="352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0" t="s">
        <v>293</v>
      </c>
      <c r="C621" s="100" t="s">
        <v>1006</v>
      </c>
      <c r="D621" s="99" t="s">
        <v>31</v>
      </c>
      <c r="E621" s="311" t="s">
        <v>32</v>
      </c>
      <c r="F621" s="352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0" t="s">
        <v>294</v>
      </c>
      <c r="C622" s="100" t="s">
        <v>295</v>
      </c>
      <c r="D622" s="99" t="s">
        <v>31</v>
      </c>
      <c r="E622" s="311" t="s">
        <v>32</v>
      </c>
      <c r="F622" s="352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0" t="s">
        <v>296</v>
      </c>
      <c r="C623" s="100" t="s">
        <v>297</v>
      </c>
      <c r="D623" s="99" t="s">
        <v>31</v>
      </c>
      <c r="E623" s="311" t="s">
        <v>32</v>
      </c>
      <c r="F623" s="352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0" t="s">
        <v>298</v>
      </c>
      <c r="C624" s="100" t="s">
        <v>299</v>
      </c>
      <c r="D624" s="99" t="s">
        <v>31</v>
      </c>
      <c r="E624" s="311" t="s">
        <v>32</v>
      </c>
      <c r="F624" s="352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0" t="s">
        <v>300</v>
      </c>
      <c r="C625" s="100" t="s">
        <v>286</v>
      </c>
      <c r="D625" s="99" t="s">
        <v>31</v>
      </c>
      <c r="E625" s="311" t="s">
        <v>32</v>
      </c>
      <c r="F625" s="352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0" t="s">
        <v>301</v>
      </c>
      <c r="C626" s="100" t="s">
        <v>302</v>
      </c>
      <c r="D626" s="99" t="s">
        <v>31</v>
      </c>
      <c r="E626" s="311" t="s">
        <v>32</v>
      </c>
      <c r="F626" s="352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0" t="s">
        <v>784</v>
      </c>
      <c r="C627" s="100" t="s">
        <v>785</v>
      </c>
      <c r="D627" s="99" t="s">
        <v>31</v>
      </c>
      <c r="E627" s="311" t="s">
        <v>32</v>
      </c>
      <c r="F627" s="352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0" t="s">
        <v>303</v>
      </c>
      <c r="C628" s="100" t="s">
        <v>304</v>
      </c>
      <c r="D628" s="99" t="s">
        <v>31</v>
      </c>
      <c r="E628" s="311" t="s">
        <v>32</v>
      </c>
      <c r="F628" s="352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0" t="s">
        <v>305</v>
      </c>
      <c r="C629" s="100" t="s">
        <v>306</v>
      </c>
      <c r="D629" s="99" t="s">
        <v>31</v>
      </c>
      <c r="E629" s="311" t="s">
        <v>32</v>
      </c>
      <c r="F629" s="352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0" t="s">
        <v>307</v>
      </c>
      <c r="C630" s="100" t="s">
        <v>308</v>
      </c>
      <c r="D630" s="99" t="s">
        <v>31</v>
      </c>
      <c r="E630" s="311" t="s">
        <v>32</v>
      </c>
      <c r="F630" s="352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0" t="s">
        <v>309</v>
      </c>
      <c r="C631" s="100" t="s">
        <v>1105</v>
      </c>
      <c r="D631" s="99" t="s">
        <v>31</v>
      </c>
      <c r="E631" s="311" t="s">
        <v>32</v>
      </c>
      <c r="F631" s="352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0" t="s">
        <v>1100</v>
      </c>
      <c r="C632" s="100" t="s">
        <v>1103</v>
      </c>
      <c r="D632" s="99" t="s">
        <v>31</v>
      </c>
      <c r="E632" s="311" t="s">
        <v>32</v>
      </c>
      <c r="F632" s="352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0" t="s">
        <v>310</v>
      </c>
      <c r="C633" s="100" t="s">
        <v>1104</v>
      </c>
      <c r="D633" s="99" t="s">
        <v>31</v>
      </c>
      <c r="E633" s="311" t="s">
        <v>32</v>
      </c>
      <c r="F633" s="352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0" t="s">
        <v>1101</v>
      </c>
      <c r="C634" s="100" t="s">
        <v>1106</v>
      </c>
      <c r="D634" s="99" t="s">
        <v>31</v>
      </c>
      <c r="E634" s="311" t="s">
        <v>32</v>
      </c>
      <c r="F634" s="352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0" t="s">
        <v>311</v>
      </c>
      <c r="C635" s="100" t="s">
        <v>1109</v>
      </c>
      <c r="D635" s="99" t="s">
        <v>33</v>
      </c>
      <c r="E635" s="311" t="s">
        <v>34</v>
      </c>
      <c r="F635" s="352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0" t="s">
        <v>1102</v>
      </c>
      <c r="C636" s="100" t="s">
        <v>1110</v>
      </c>
      <c r="D636" s="99" t="s">
        <v>33</v>
      </c>
      <c r="E636" s="311" t="s">
        <v>34</v>
      </c>
      <c r="F636" s="352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0" t="s">
        <v>312</v>
      </c>
      <c r="C637" s="100" t="s">
        <v>1111</v>
      </c>
      <c r="D637" s="99" t="s">
        <v>33</v>
      </c>
      <c r="E637" s="311" t="s">
        <v>34</v>
      </c>
      <c r="F637" s="352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0" t="s">
        <v>1107</v>
      </c>
      <c r="C638" s="100" t="s">
        <v>1112</v>
      </c>
      <c r="D638" s="99" t="s">
        <v>33</v>
      </c>
      <c r="E638" s="311" t="s">
        <v>34</v>
      </c>
      <c r="F638" s="352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0" t="s">
        <v>313</v>
      </c>
      <c r="C639" s="100" t="s">
        <v>1113</v>
      </c>
      <c r="D639" s="99" t="s">
        <v>33</v>
      </c>
      <c r="E639" s="311" t="s">
        <v>34</v>
      </c>
      <c r="F639" s="352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0" t="s">
        <v>1108</v>
      </c>
      <c r="C640" s="100" t="s">
        <v>1114</v>
      </c>
      <c r="D640" s="99" t="s">
        <v>33</v>
      </c>
      <c r="E640" s="311" t="s">
        <v>34</v>
      </c>
      <c r="F640" s="352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0" t="s">
        <v>786</v>
      </c>
      <c r="C641" s="100" t="s">
        <v>379</v>
      </c>
      <c r="D641" s="99" t="s">
        <v>37</v>
      </c>
      <c r="E641" s="311" t="s">
        <v>38</v>
      </c>
      <c r="F641" s="352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0" t="s">
        <v>787</v>
      </c>
      <c r="C642" s="100" t="s">
        <v>380</v>
      </c>
      <c r="D642" s="99" t="s">
        <v>37</v>
      </c>
      <c r="E642" s="311" t="s">
        <v>38</v>
      </c>
      <c r="F642" s="352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0" t="s">
        <v>788</v>
      </c>
      <c r="C643" s="100" t="s">
        <v>381</v>
      </c>
      <c r="D643" s="99" t="s">
        <v>37</v>
      </c>
      <c r="E643" s="311" t="s">
        <v>38</v>
      </c>
      <c r="F643" s="352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0" t="s">
        <v>789</v>
      </c>
      <c r="C644" s="100" t="s">
        <v>382</v>
      </c>
      <c r="D644" s="99" t="s">
        <v>37</v>
      </c>
      <c r="E644" s="311" t="s">
        <v>38</v>
      </c>
      <c r="F644" s="352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0" t="s">
        <v>790</v>
      </c>
      <c r="C645" s="100" t="s">
        <v>383</v>
      </c>
      <c r="D645" s="99" t="s">
        <v>37</v>
      </c>
      <c r="E645" s="311" t="s">
        <v>38</v>
      </c>
      <c r="F645" s="352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0" t="s">
        <v>791</v>
      </c>
      <c r="C646" s="100" t="s">
        <v>384</v>
      </c>
      <c r="D646" s="99" t="s">
        <v>37</v>
      </c>
      <c r="E646" s="311" t="s">
        <v>38</v>
      </c>
      <c r="F646" s="352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0" t="s">
        <v>792</v>
      </c>
      <c r="C647" s="100" t="s">
        <v>389</v>
      </c>
      <c r="D647" s="99" t="s">
        <v>37</v>
      </c>
      <c r="E647" s="311" t="s">
        <v>38</v>
      </c>
      <c r="F647" s="352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0" t="s">
        <v>2263</v>
      </c>
      <c r="C648" s="100" t="s">
        <v>390</v>
      </c>
      <c r="D648" s="99" t="s">
        <v>37</v>
      </c>
      <c r="E648" s="311" t="s">
        <v>38</v>
      </c>
      <c r="F648" s="352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0" t="s">
        <v>793</v>
      </c>
      <c r="C649" s="100" t="s">
        <v>391</v>
      </c>
      <c r="D649" s="99" t="s">
        <v>37</v>
      </c>
      <c r="E649" s="311" t="s">
        <v>38</v>
      </c>
      <c r="F649" s="352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0" t="s">
        <v>314</v>
      </c>
      <c r="C650" s="100" t="s">
        <v>315</v>
      </c>
      <c r="D650" s="99" t="s">
        <v>33</v>
      </c>
      <c r="E650" s="311" t="s">
        <v>34</v>
      </c>
      <c r="F650" s="352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0" t="s">
        <v>316</v>
      </c>
      <c r="C651" s="100" t="s">
        <v>317</v>
      </c>
      <c r="D651" s="99" t="s">
        <v>33</v>
      </c>
      <c r="E651" s="311" t="s">
        <v>34</v>
      </c>
      <c r="F651" s="352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0" t="s">
        <v>318</v>
      </c>
      <c r="C652" s="100" t="s">
        <v>319</v>
      </c>
      <c r="D652" s="99" t="s">
        <v>33</v>
      </c>
      <c r="E652" s="311" t="s">
        <v>34</v>
      </c>
      <c r="F652" s="352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0" t="s">
        <v>320</v>
      </c>
      <c r="C653" s="100" t="s">
        <v>321</v>
      </c>
      <c r="D653" s="99" t="s">
        <v>33</v>
      </c>
      <c r="E653" s="311" t="s">
        <v>34</v>
      </c>
      <c r="F653" s="352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0" t="s">
        <v>322</v>
      </c>
      <c r="C654" s="100" t="s">
        <v>323</v>
      </c>
      <c r="D654" s="99" t="s">
        <v>33</v>
      </c>
      <c r="E654" s="311" t="s">
        <v>34</v>
      </c>
      <c r="F654" s="352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0" t="s">
        <v>324</v>
      </c>
      <c r="C655" s="100" t="s">
        <v>325</v>
      </c>
      <c r="D655" s="99" t="s">
        <v>33</v>
      </c>
      <c r="E655" s="311" t="s">
        <v>34</v>
      </c>
      <c r="F655" s="352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0" t="s">
        <v>326</v>
      </c>
      <c r="C656" s="100" t="s">
        <v>327</v>
      </c>
      <c r="D656" s="99" t="s">
        <v>33</v>
      </c>
      <c r="E656" s="311" t="s">
        <v>34</v>
      </c>
      <c r="F656" s="352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0" t="s">
        <v>328</v>
      </c>
      <c r="C657" s="100" t="s">
        <v>329</v>
      </c>
      <c r="D657" s="99" t="s">
        <v>33</v>
      </c>
      <c r="E657" s="311" t="s">
        <v>34</v>
      </c>
      <c r="F657" s="352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0" t="s">
        <v>330</v>
      </c>
      <c r="C658" s="100" t="s">
        <v>331</v>
      </c>
      <c r="D658" s="99" t="s">
        <v>33</v>
      </c>
      <c r="E658" s="311" t="s">
        <v>34</v>
      </c>
      <c r="F658" s="352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0" t="s">
        <v>332</v>
      </c>
      <c r="C659" s="100" t="s">
        <v>333</v>
      </c>
      <c r="D659" s="99" t="s">
        <v>33</v>
      </c>
      <c r="E659" s="311" t="s">
        <v>34</v>
      </c>
      <c r="F659" s="352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0" t="s">
        <v>334</v>
      </c>
      <c r="C660" s="100" t="s">
        <v>1007</v>
      </c>
      <c r="D660" s="99" t="s">
        <v>33</v>
      </c>
      <c r="E660" s="311" t="s">
        <v>34</v>
      </c>
      <c r="F660" s="352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0" t="s">
        <v>335</v>
      </c>
      <c r="C661" s="100" t="s">
        <v>336</v>
      </c>
      <c r="D661" s="99" t="s">
        <v>33</v>
      </c>
      <c r="E661" s="311" t="s">
        <v>34</v>
      </c>
      <c r="F661" s="352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0" t="s">
        <v>337</v>
      </c>
      <c r="C662" s="100" t="s">
        <v>338</v>
      </c>
      <c r="D662" s="99" t="s">
        <v>33</v>
      </c>
      <c r="E662" s="311" t="s">
        <v>34</v>
      </c>
      <c r="F662" s="352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0" t="s">
        <v>794</v>
      </c>
      <c r="C663" s="100" t="s">
        <v>795</v>
      </c>
      <c r="D663" s="99" t="s">
        <v>37</v>
      </c>
      <c r="E663" s="311" t="s">
        <v>38</v>
      </c>
      <c r="F663" s="352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0" t="s">
        <v>339</v>
      </c>
      <c r="C664" s="100" t="s">
        <v>340</v>
      </c>
      <c r="D664" s="99" t="s">
        <v>33</v>
      </c>
      <c r="E664" s="311" t="s">
        <v>34</v>
      </c>
      <c r="F664" s="352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0" t="s">
        <v>341</v>
      </c>
      <c r="C665" s="100" t="s">
        <v>342</v>
      </c>
      <c r="D665" s="99" t="s">
        <v>33</v>
      </c>
      <c r="E665" s="311" t="s">
        <v>34</v>
      </c>
      <c r="F665" s="352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0" t="s">
        <v>343</v>
      </c>
      <c r="C666" s="100" t="s">
        <v>344</v>
      </c>
      <c r="D666" s="99" t="s">
        <v>33</v>
      </c>
      <c r="E666" s="311" t="s">
        <v>34</v>
      </c>
      <c r="F666" s="352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0" t="s">
        <v>345</v>
      </c>
      <c r="C667" s="100" t="s">
        <v>346</v>
      </c>
      <c r="D667" s="99" t="s">
        <v>33</v>
      </c>
      <c r="E667" s="311" t="s">
        <v>34</v>
      </c>
      <c r="F667" s="352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0" t="s">
        <v>347</v>
      </c>
      <c r="C668" s="100" t="s">
        <v>348</v>
      </c>
      <c r="D668" s="99" t="s">
        <v>33</v>
      </c>
      <c r="E668" s="311" t="s">
        <v>34</v>
      </c>
      <c r="F668" s="352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0" t="s">
        <v>349</v>
      </c>
      <c r="C669" s="100" t="s">
        <v>350</v>
      </c>
      <c r="D669" s="99" t="s">
        <v>33</v>
      </c>
      <c r="E669" s="311" t="s">
        <v>34</v>
      </c>
      <c r="F669" s="352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0" t="s">
        <v>351</v>
      </c>
      <c r="C670" s="100" t="s">
        <v>1008</v>
      </c>
      <c r="D670" s="99" t="s">
        <v>33</v>
      </c>
      <c r="E670" s="311" t="s">
        <v>34</v>
      </c>
      <c r="F670" s="352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0" t="s">
        <v>353</v>
      </c>
      <c r="C671" s="100" t="s">
        <v>1009</v>
      </c>
      <c r="D671" s="99" t="s">
        <v>33</v>
      </c>
      <c r="E671" s="311" t="s">
        <v>34</v>
      </c>
      <c r="F671" s="352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0" t="s">
        <v>354</v>
      </c>
      <c r="C672" s="100" t="s">
        <v>355</v>
      </c>
      <c r="D672" s="99" t="s">
        <v>33</v>
      </c>
      <c r="E672" s="311" t="s">
        <v>34</v>
      </c>
      <c r="F672" s="352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0" t="s">
        <v>356</v>
      </c>
      <c r="C673" s="100" t="s">
        <v>357</v>
      </c>
      <c r="D673" s="99" t="s">
        <v>33</v>
      </c>
      <c r="E673" s="311" t="s">
        <v>34</v>
      </c>
      <c r="F673" s="352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0" t="s">
        <v>358</v>
      </c>
      <c r="C674" s="100" t="s">
        <v>359</v>
      </c>
      <c r="D674" s="99" t="s">
        <v>33</v>
      </c>
      <c r="E674" s="311" t="s">
        <v>34</v>
      </c>
      <c r="F674" s="352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0" t="s">
        <v>360</v>
      </c>
      <c r="C675" s="100" t="s">
        <v>361</v>
      </c>
      <c r="D675" s="99" t="s">
        <v>33</v>
      </c>
      <c r="E675" s="311" t="s">
        <v>34</v>
      </c>
      <c r="F675" s="352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0" t="s">
        <v>370</v>
      </c>
      <c r="C676" s="100" t="s">
        <v>371</v>
      </c>
      <c r="D676" s="99" t="s">
        <v>35</v>
      </c>
      <c r="E676" s="311" t="s">
        <v>36</v>
      </c>
      <c r="F676" s="352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0" t="s">
        <v>372</v>
      </c>
      <c r="C677" s="100" t="s">
        <v>1010</v>
      </c>
      <c r="D677" s="99" t="s">
        <v>35</v>
      </c>
      <c r="E677" s="311" t="s">
        <v>36</v>
      </c>
      <c r="F677" s="352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0" t="s">
        <v>373</v>
      </c>
      <c r="C678" s="100" t="s">
        <v>374</v>
      </c>
      <c r="D678" s="99" t="s">
        <v>35</v>
      </c>
      <c r="E678" s="311" t="s">
        <v>36</v>
      </c>
      <c r="F678" s="352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0" t="s">
        <v>375</v>
      </c>
      <c r="C679" s="100" t="s">
        <v>376</v>
      </c>
      <c r="D679" s="99" t="s">
        <v>35</v>
      </c>
      <c r="E679" s="311" t="s">
        <v>36</v>
      </c>
      <c r="F679" s="352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0" t="s">
        <v>377</v>
      </c>
      <c r="C680" s="100" t="s">
        <v>378</v>
      </c>
      <c r="D680" s="99" t="s">
        <v>35</v>
      </c>
      <c r="E680" s="311" t="s">
        <v>36</v>
      </c>
      <c r="F680" s="352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0" t="s">
        <v>362</v>
      </c>
      <c r="C681" s="100" t="s">
        <v>363</v>
      </c>
      <c r="D681" s="99" t="s">
        <v>33</v>
      </c>
      <c r="E681" s="311" t="s">
        <v>34</v>
      </c>
      <c r="F681" s="352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0" t="s">
        <v>364</v>
      </c>
      <c r="C682" s="100" t="s">
        <v>365</v>
      </c>
      <c r="D682" s="99" t="s">
        <v>33</v>
      </c>
      <c r="E682" s="311" t="s">
        <v>34</v>
      </c>
      <c r="F682" s="352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0" t="s">
        <v>214</v>
      </c>
      <c r="C683" s="100" t="s">
        <v>215</v>
      </c>
      <c r="D683" s="99" t="s">
        <v>19</v>
      </c>
      <c r="E683" s="311" t="s">
        <v>20</v>
      </c>
      <c r="F683" s="352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0" t="s">
        <v>216</v>
      </c>
      <c r="C684" s="100" t="s">
        <v>1011</v>
      </c>
      <c r="D684" s="99" t="s">
        <v>21</v>
      </c>
      <c r="E684" s="311" t="s">
        <v>22</v>
      </c>
      <c r="F684" s="352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0" t="s">
        <v>218</v>
      </c>
      <c r="C685" s="100" t="s">
        <v>1012</v>
      </c>
      <c r="D685" s="99" t="s">
        <v>21</v>
      </c>
      <c r="E685" s="311" t="s">
        <v>22</v>
      </c>
      <c r="F685" s="352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0" t="s">
        <v>221</v>
      </c>
      <c r="C686" s="100" t="s">
        <v>222</v>
      </c>
      <c r="D686" s="99" t="s">
        <v>23</v>
      </c>
      <c r="E686" s="311" t="s">
        <v>24</v>
      </c>
      <c r="F686" s="352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0" t="s">
        <v>385</v>
      </c>
      <c r="C687" s="100" t="s">
        <v>386</v>
      </c>
      <c r="D687" s="99" t="s">
        <v>37</v>
      </c>
      <c r="E687" s="311" t="s">
        <v>38</v>
      </c>
      <c r="F687" s="352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0" t="s">
        <v>387</v>
      </c>
      <c r="C688" s="100" t="s">
        <v>388</v>
      </c>
      <c r="D688" s="99" t="s">
        <v>37</v>
      </c>
      <c r="E688" s="311" t="s">
        <v>38</v>
      </c>
      <c r="F688" s="352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0" t="s">
        <v>219</v>
      </c>
      <c r="C689" s="100" t="s">
        <v>220</v>
      </c>
      <c r="D689" s="99" t="s">
        <v>662</v>
      </c>
      <c r="E689" s="311" t="s">
        <v>663</v>
      </c>
      <c r="F689" s="352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0" t="s">
        <v>796</v>
      </c>
      <c r="C690" s="100" t="s">
        <v>797</v>
      </c>
      <c r="D690" s="99" t="s">
        <v>21</v>
      </c>
      <c r="E690" s="311" t="s">
        <v>22</v>
      </c>
      <c r="F690" s="352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0" t="s">
        <v>392</v>
      </c>
      <c r="C691" s="100" t="s">
        <v>1013</v>
      </c>
      <c r="D691" s="99" t="s">
        <v>37</v>
      </c>
      <c r="E691" s="311" t="s">
        <v>38</v>
      </c>
      <c r="F691" s="352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0" t="s">
        <v>366</v>
      </c>
      <c r="C692" s="100" t="s">
        <v>367</v>
      </c>
      <c r="D692" s="99" t="s">
        <v>33</v>
      </c>
      <c r="E692" s="311" t="s">
        <v>34</v>
      </c>
      <c r="F692" s="352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0" t="s">
        <v>368</v>
      </c>
      <c r="C693" s="100" t="s">
        <v>369</v>
      </c>
      <c r="D693" s="99" t="s">
        <v>33</v>
      </c>
      <c r="E693" s="311" t="s">
        <v>34</v>
      </c>
      <c r="F693" s="352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0" t="s">
        <v>483</v>
      </c>
      <c r="C694" s="100" t="s">
        <v>1014</v>
      </c>
      <c r="D694" s="99" t="s">
        <v>33</v>
      </c>
      <c r="E694" s="311" t="s">
        <v>34</v>
      </c>
      <c r="F694" s="352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0" t="s">
        <v>798</v>
      </c>
      <c r="C695" s="100" t="s">
        <v>799</v>
      </c>
      <c r="D695" s="99" t="s">
        <v>33</v>
      </c>
      <c r="E695" s="311" t="s">
        <v>34</v>
      </c>
      <c r="F695" s="352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0" t="s">
        <v>484</v>
      </c>
      <c r="C696" s="100" t="s">
        <v>485</v>
      </c>
      <c r="D696" s="99" t="s">
        <v>33</v>
      </c>
      <c r="E696" s="311" t="s">
        <v>34</v>
      </c>
      <c r="F696" s="352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0" t="s">
        <v>800</v>
      </c>
      <c r="C697" s="100" t="s">
        <v>801</v>
      </c>
      <c r="D697" s="99" t="s">
        <v>41</v>
      </c>
      <c r="E697" s="311" t="s">
        <v>42</v>
      </c>
      <c r="F697" s="352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0" t="s">
        <v>486</v>
      </c>
      <c r="C698" s="100" t="s">
        <v>487</v>
      </c>
      <c r="D698" s="99" t="s">
        <v>33</v>
      </c>
      <c r="E698" s="311" t="s">
        <v>34</v>
      </c>
      <c r="F698" s="352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0" t="s">
        <v>488</v>
      </c>
      <c r="C699" s="100" t="s">
        <v>489</v>
      </c>
      <c r="D699" s="99" t="s">
        <v>33</v>
      </c>
      <c r="E699" s="311" t="s">
        <v>34</v>
      </c>
      <c r="F699" s="352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0" t="s">
        <v>490</v>
      </c>
      <c r="C700" s="100" t="s">
        <v>1115</v>
      </c>
      <c r="D700" s="99" t="s">
        <v>41</v>
      </c>
      <c r="E700" s="311" t="s">
        <v>42</v>
      </c>
      <c r="F700" s="352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0" t="s">
        <v>491</v>
      </c>
      <c r="C701" s="100" t="s">
        <v>1116</v>
      </c>
      <c r="D701" s="99" t="s">
        <v>41</v>
      </c>
      <c r="E701" s="311" t="s">
        <v>42</v>
      </c>
      <c r="F701" s="352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4" t="s">
        <v>802</v>
      </c>
      <c r="C702" s="316" t="s">
        <v>803</v>
      </c>
      <c r="D702" s="99" t="s">
        <v>33</v>
      </c>
      <c r="E702" s="311" t="s">
        <v>34</v>
      </c>
      <c r="F702" s="352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0" t="s">
        <v>1117</v>
      </c>
      <c r="C703" s="100" t="s">
        <v>1118</v>
      </c>
      <c r="D703" s="99" t="s">
        <v>41</v>
      </c>
      <c r="E703" s="311" t="s">
        <v>42</v>
      </c>
      <c r="F703" s="352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0" t="s">
        <v>492</v>
      </c>
      <c r="C704" s="100" t="s">
        <v>1015</v>
      </c>
      <c r="D704" s="99" t="s">
        <v>41</v>
      </c>
      <c r="E704" s="311" t="s">
        <v>42</v>
      </c>
      <c r="F704" s="352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0" t="s">
        <v>493</v>
      </c>
      <c r="C705" s="100" t="s">
        <v>1016</v>
      </c>
      <c r="D705" s="99" t="s">
        <v>41</v>
      </c>
      <c r="E705" s="311" t="s">
        <v>42</v>
      </c>
      <c r="F705" s="352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0" t="s">
        <v>2252</v>
      </c>
      <c r="C706" s="100" t="s">
        <v>2250</v>
      </c>
      <c r="D706" s="99" t="s">
        <v>39</v>
      </c>
      <c r="E706" s="311" t="s">
        <v>40</v>
      </c>
      <c r="F706" s="352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1" t="s">
        <v>5839</v>
      </c>
      <c r="C707" s="100" t="s">
        <v>5829</v>
      </c>
      <c r="D707" s="99" t="s">
        <v>41</v>
      </c>
      <c r="E707" s="311" t="s">
        <v>42</v>
      </c>
      <c r="F707" s="352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2" t="s">
        <v>804</v>
      </c>
      <c r="C708" s="313" t="s">
        <v>805</v>
      </c>
      <c r="D708" s="314" t="s">
        <v>41</v>
      </c>
      <c r="E708" s="315" t="s">
        <v>42</v>
      </c>
      <c r="F708" s="354" t="s">
        <v>926</v>
      </c>
      <c r="G708" s="313" t="s">
        <v>927</v>
      </c>
      <c r="H708" s="314">
        <v>164</v>
      </c>
      <c r="I708" s="314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2" t="s">
        <v>494</v>
      </c>
      <c r="C709" s="313" t="s">
        <v>495</v>
      </c>
      <c r="D709" s="314" t="s">
        <v>41</v>
      </c>
      <c r="E709" s="315" t="s">
        <v>42</v>
      </c>
      <c r="F709" s="354" t="s">
        <v>922</v>
      </c>
      <c r="G709" s="313" t="s">
        <v>923</v>
      </c>
      <c r="H709" s="314">
        <v>164</v>
      </c>
      <c r="I709" s="314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2" t="s">
        <v>496</v>
      </c>
      <c r="C710" s="313" t="s">
        <v>497</v>
      </c>
      <c r="D710" s="314" t="s">
        <v>41</v>
      </c>
      <c r="E710" s="315" t="s">
        <v>42</v>
      </c>
      <c r="F710" s="354" t="s">
        <v>926</v>
      </c>
      <c r="G710" s="313" t="s">
        <v>927</v>
      </c>
      <c r="H710" s="314">
        <v>164</v>
      </c>
      <c r="I710" s="314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2" t="s">
        <v>5956</v>
      </c>
      <c r="C711" s="313" t="s">
        <v>5947</v>
      </c>
      <c r="D711" s="314" t="s">
        <v>29</v>
      </c>
      <c r="E711" s="315" t="s">
        <v>30</v>
      </c>
      <c r="F711" s="354" t="s">
        <v>890</v>
      </c>
      <c r="G711" s="100" t="s">
        <v>6431</v>
      </c>
      <c r="H711" s="314"/>
      <c r="I711" s="314" t="s">
        <v>897</v>
      </c>
      <c r="J711" s="59"/>
      <c r="K711" s="59" t="s">
        <v>6243</v>
      </c>
      <c r="L711" s="163" t="s">
        <v>811</v>
      </c>
      <c r="M711" s="238" t="s">
        <v>6299</v>
      </c>
      <c r="N711" s="58">
        <v>314</v>
      </c>
    </row>
    <row r="712" spans="1:14" hidden="1" x14ac:dyDescent="0.25">
      <c r="A712" s="59">
        <v>5</v>
      </c>
      <c r="B712" s="342" t="s">
        <v>5957</v>
      </c>
      <c r="C712" s="313" t="s">
        <v>265</v>
      </c>
      <c r="D712" s="314" t="s">
        <v>29</v>
      </c>
      <c r="E712" s="315" t="s">
        <v>30</v>
      </c>
      <c r="F712" s="354" t="s">
        <v>890</v>
      </c>
      <c r="G712" s="100" t="s">
        <v>6431</v>
      </c>
      <c r="H712" s="314"/>
      <c r="I712" s="314" t="s">
        <v>897</v>
      </c>
      <c r="J712" s="59"/>
      <c r="K712" s="59" t="s">
        <v>6243</v>
      </c>
      <c r="L712" s="163" t="s">
        <v>812</v>
      </c>
      <c r="M712" s="238" t="s">
        <v>6299</v>
      </c>
      <c r="N712" s="58">
        <v>315</v>
      </c>
    </row>
    <row r="713" spans="1:14" hidden="1" x14ac:dyDescent="0.25">
      <c r="A713" s="59">
        <v>5</v>
      </c>
      <c r="B713" s="342" t="s">
        <v>5958</v>
      </c>
      <c r="C713" s="313" t="s">
        <v>5948</v>
      </c>
      <c r="D713" s="314" t="s">
        <v>29</v>
      </c>
      <c r="E713" s="315" t="s">
        <v>30</v>
      </c>
      <c r="F713" s="354" t="s">
        <v>890</v>
      </c>
      <c r="G713" s="100" t="s">
        <v>6431</v>
      </c>
      <c r="H713" s="314"/>
      <c r="I713" s="314" t="s">
        <v>897</v>
      </c>
      <c r="J713" s="59"/>
      <c r="K713" s="59" t="s">
        <v>6243</v>
      </c>
      <c r="L713" s="163" t="s">
        <v>813</v>
      </c>
      <c r="M713" s="238" t="s">
        <v>6299</v>
      </c>
      <c r="N713" s="58">
        <v>316</v>
      </c>
    </row>
    <row r="714" spans="1:14" hidden="1" x14ac:dyDescent="0.25">
      <c r="A714" s="59">
        <v>5</v>
      </c>
      <c r="B714" s="342" t="s">
        <v>5959</v>
      </c>
      <c r="C714" s="313" t="s">
        <v>5949</v>
      </c>
      <c r="D714" s="314" t="s">
        <v>29</v>
      </c>
      <c r="E714" s="315" t="s">
        <v>30</v>
      </c>
      <c r="F714" s="354" t="s">
        <v>890</v>
      </c>
      <c r="G714" s="100" t="s">
        <v>6431</v>
      </c>
      <c r="H714" s="314"/>
      <c r="I714" s="314" t="s">
        <v>897</v>
      </c>
      <c r="J714" s="59"/>
      <c r="K714" s="59" t="s">
        <v>6243</v>
      </c>
      <c r="L714" s="163" t="s">
        <v>806</v>
      </c>
      <c r="M714" s="238" t="s">
        <v>6299</v>
      </c>
      <c r="N714" s="58">
        <v>317</v>
      </c>
    </row>
    <row r="715" spans="1:14" hidden="1" x14ac:dyDescent="0.25">
      <c r="A715" s="59">
        <v>5</v>
      </c>
      <c r="B715" s="342" t="s">
        <v>5960</v>
      </c>
      <c r="C715" s="313" t="s">
        <v>5950</v>
      </c>
      <c r="D715" s="314" t="s">
        <v>29</v>
      </c>
      <c r="E715" s="315" t="s">
        <v>30</v>
      </c>
      <c r="F715" s="354" t="s">
        <v>890</v>
      </c>
      <c r="G715" s="100" t="s">
        <v>6431</v>
      </c>
      <c r="H715" s="314"/>
      <c r="I715" s="314" t="s">
        <v>897</v>
      </c>
      <c r="J715" s="59"/>
      <c r="K715" s="59" t="s">
        <v>6243</v>
      </c>
      <c r="L715" s="163" t="s">
        <v>807</v>
      </c>
      <c r="M715" s="238" t="s">
        <v>6299</v>
      </c>
      <c r="N715" s="58">
        <v>318</v>
      </c>
    </row>
    <row r="716" spans="1:14" hidden="1" x14ac:dyDescent="0.25">
      <c r="A716" s="59">
        <v>5</v>
      </c>
      <c r="B716" s="342" t="s">
        <v>5961</v>
      </c>
      <c r="C716" s="313" t="s">
        <v>5951</v>
      </c>
      <c r="D716" s="314" t="s">
        <v>29</v>
      </c>
      <c r="E716" s="315" t="s">
        <v>30</v>
      </c>
      <c r="F716" s="354" t="s">
        <v>890</v>
      </c>
      <c r="G716" s="100" t="s">
        <v>6431</v>
      </c>
      <c r="H716" s="314"/>
      <c r="I716" s="314" t="s">
        <v>897</v>
      </c>
      <c r="J716" s="59"/>
      <c r="K716" s="59" t="s">
        <v>6243</v>
      </c>
      <c r="L716" s="163" t="s">
        <v>808</v>
      </c>
      <c r="M716" s="238" t="s">
        <v>6299</v>
      </c>
      <c r="N716" s="58">
        <v>319</v>
      </c>
    </row>
    <row r="717" spans="1:14" hidden="1" x14ac:dyDescent="0.25">
      <c r="A717" s="59">
        <v>5</v>
      </c>
      <c r="B717" s="342" t="s">
        <v>5962</v>
      </c>
      <c r="C717" s="313" t="s">
        <v>5952</v>
      </c>
      <c r="D717" s="314" t="s">
        <v>29</v>
      </c>
      <c r="E717" s="315" t="s">
        <v>30</v>
      </c>
      <c r="F717" s="354" t="s">
        <v>890</v>
      </c>
      <c r="G717" s="100" t="s">
        <v>6431</v>
      </c>
      <c r="H717" s="314"/>
      <c r="I717" s="314" t="s">
        <v>897</v>
      </c>
      <c r="J717" s="59"/>
      <c r="K717" s="59"/>
      <c r="L717" s="163" t="s">
        <v>809</v>
      </c>
      <c r="M717" s="238" t="s">
        <v>6299</v>
      </c>
      <c r="N717" s="58">
        <v>320</v>
      </c>
    </row>
    <row r="718" spans="1:14" hidden="1" x14ac:dyDescent="0.25">
      <c r="A718" s="59">
        <v>5</v>
      </c>
      <c r="B718" s="343" t="s">
        <v>5963</v>
      </c>
      <c r="C718" s="317" t="s">
        <v>5953</v>
      </c>
      <c r="D718" s="318" t="s">
        <v>29</v>
      </c>
      <c r="E718" s="319" t="s">
        <v>30</v>
      </c>
      <c r="F718" s="356" t="s">
        <v>890</v>
      </c>
      <c r="G718" s="100" t="s">
        <v>6431</v>
      </c>
      <c r="H718" s="314"/>
      <c r="I718" s="314" t="s">
        <v>897</v>
      </c>
      <c r="J718" s="59"/>
      <c r="K718" s="59" t="s">
        <v>6243</v>
      </c>
      <c r="L718" s="163" t="s">
        <v>1119</v>
      </c>
      <c r="M718" s="238" t="s">
        <v>6299</v>
      </c>
      <c r="N718" s="58">
        <v>321</v>
      </c>
    </row>
    <row r="719" spans="1:14" hidden="1" x14ac:dyDescent="0.25">
      <c r="A719" s="59">
        <v>5</v>
      </c>
      <c r="B719" s="343" t="s">
        <v>5964</v>
      </c>
      <c r="C719" s="317" t="s">
        <v>5954</v>
      </c>
      <c r="D719" s="318" t="s">
        <v>29</v>
      </c>
      <c r="E719" s="319" t="s">
        <v>30</v>
      </c>
      <c r="F719" s="356" t="s">
        <v>890</v>
      </c>
      <c r="G719" s="100" t="s">
        <v>6431</v>
      </c>
      <c r="H719" s="314"/>
      <c r="I719" s="314" t="s">
        <v>897</v>
      </c>
      <c r="J719" s="59"/>
      <c r="K719" s="59" t="s">
        <v>6243</v>
      </c>
      <c r="L719" s="163" t="s">
        <v>810</v>
      </c>
      <c r="M719" s="238" t="s">
        <v>6299</v>
      </c>
      <c r="N719" s="58">
        <v>322</v>
      </c>
    </row>
    <row r="720" spans="1:14" hidden="1" x14ac:dyDescent="0.25">
      <c r="A720" s="59">
        <v>5</v>
      </c>
      <c r="B720" s="342" t="s">
        <v>5967</v>
      </c>
      <c r="C720" s="313" t="s">
        <v>5955</v>
      </c>
      <c r="D720" s="314" t="s">
        <v>29</v>
      </c>
      <c r="E720" s="315" t="s">
        <v>30</v>
      </c>
      <c r="F720" s="354" t="s">
        <v>890</v>
      </c>
      <c r="G720" s="100" t="s">
        <v>6431</v>
      </c>
      <c r="H720" s="314"/>
      <c r="I720" s="314" t="s">
        <v>897</v>
      </c>
      <c r="J720" s="59"/>
      <c r="K720" s="59" t="s">
        <v>6243</v>
      </c>
      <c r="L720" s="163" t="s">
        <v>814</v>
      </c>
      <c r="M720" s="238" t="s">
        <v>6299</v>
      </c>
      <c r="N720" s="58">
        <v>323</v>
      </c>
    </row>
    <row r="721" spans="1:14" hidden="1" x14ac:dyDescent="0.25">
      <c r="A721" s="59">
        <v>5</v>
      </c>
      <c r="B721" s="358" t="s">
        <v>5997</v>
      </c>
      <c r="C721" s="322" t="s">
        <v>5998</v>
      </c>
      <c r="D721" s="321" t="s">
        <v>29</v>
      </c>
      <c r="E721" s="322" t="s">
        <v>30</v>
      </c>
      <c r="F721" s="355" t="s">
        <v>6433</v>
      </c>
      <c r="G721" s="350" t="s">
        <v>6435</v>
      </c>
      <c r="H721" s="314"/>
      <c r="I721" s="314" t="s">
        <v>897</v>
      </c>
      <c r="J721" s="349"/>
      <c r="K721" s="59"/>
      <c r="L721" s="163" t="s">
        <v>775</v>
      </c>
      <c r="M721" s="238" t="s">
        <v>6299</v>
      </c>
      <c r="N721" s="58">
        <v>324</v>
      </c>
    </row>
    <row r="722" spans="1:14" hidden="1" x14ac:dyDescent="0.25">
      <c r="A722" s="59">
        <v>5</v>
      </c>
      <c r="B722" s="358" t="s">
        <v>5999</v>
      </c>
      <c r="C722" s="322" t="s">
        <v>6000</v>
      </c>
      <c r="D722" s="321" t="s">
        <v>29</v>
      </c>
      <c r="E722" s="322" t="s">
        <v>30</v>
      </c>
      <c r="F722" s="355" t="s">
        <v>6433</v>
      </c>
      <c r="G722" s="350" t="s">
        <v>6435</v>
      </c>
      <c r="H722" s="314"/>
      <c r="I722" s="314" t="s">
        <v>897</v>
      </c>
      <c r="J722" s="349"/>
      <c r="K722" s="59"/>
      <c r="L722" s="163" t="s">
        <v>776</v>
      </c>
      <c r="M722" s="238" t="s">
        <v>6299</v>
      </c>
      <c r="N722" s="58">
        <v>325</v>
      </c>
    </row>
    <row r="723" spans="1:14" hidden="1" x14ac:dyDescent="0.25">
      <c r="A723" s="59">
        <v>5</v>
      </c>
      <c r="B723" s="342" t="s">
        <v>6001</v>
      </c>
      <c r="C723" s="313" t="s">
        <v>6002</v>
      </c>
      <c r="D723" s="314" t="s">
        <v>29</v>
      </c>
      <c r="E723" s="315" t="s">
        <v>30</v>
      </c>
      <c r="F723" s="355" t="s">
        <v>6433</v>
      </c>
      <c r="G723" s="350" t="s">
        <v>6435</v>
      </c>
      <c r="H723" s="314"/>
      <c r="I723" s="314" t="s">
        <v>897</v>
      </c>
      <c r="J723" s="349"/>
      <c r="K723" s="59" t="s">
        <v>6243</v>
      </c>
      <c r="L723" s="163" t="s">
        <v>1098</v>
      </c>
      <c r="M723" s="238" t="s">
        <v>6299</v>
      </c>
      <c r="N723" s="58">
        <v>326</v>
      </c>
    </row>
    <row r="724" spans="1:14" hidden="1" x14ac:dyDescent="0.25">
      <c r="A724" s="59">
        <v>5</v>
      </c>
      <c r="B724" s="342" t="s">
        <v>6003</v>
      </c>
      <c r="C724" s="313" t="s">
        <v>6004</v>
      </c>
      <c r="D724" s="314" t="s">
        <v>29</v>
      </c>
      <c r="E724" s="315" t="s">
        <v>30</v>
      </c>
      <c r="F724" s="355" t="s">
        <v>6433</v>
      </c>
      <c r="G724" s="350" t="s">
        <v>6435</v>
      </c>
      <c r="H724" s="314"/>
      <c r="I724" s="314" t="s">
        <v>897</v>
      </c>
      <c r="J724" s="349"/>
      <c r="K724" s="59" t="s">
        <v>6243</v>
      </c>
      <c r="L724" s="163" t="s">
        <v>1099</v>
      </c>
      <c r="M724" s="238" t="s">
        <v>6299</v>
      </c>
      <c r="N724" s="58">
        <v>327</v>
      </c>
    </row>
    <row r="725" spans="1:14" hidden="1" x14ac:dyDescent="0.25">
      <c r="A725" s="59">
        <v>5</v>
      </c>
      <c r="B725" s="342" t="s">
        <v>6005</v>
      </c>
      <c r="C725" s="313" t="s">
        <v>6006</v>
      </c>
      <c r="D725" s="314" t="s">
        <v>29</v>
      </c>
      <c r="E725" s="315" t="s">
        <v>30</v>
      </c>
      <c r="F725" s="354" t="s">
        <v>901</v>
      </c>
      <c r="G725" s="351" t="s">
        <v>6436</v>
      </c>
      <c r="H725" s="314"/>
      <c r="I725" s="314" t="s">
        <v>897</v>
      </c>
      <c r="J725" s="59"/>
      <c r="K725" s="59"/>
      <c r="L725" s="163" t="s">
        <v>270</v>
      </c>
      <c r="M725" s="238" t="s">
        <v>6299</v>
      </c>
      <c r="N725" s="58">
        <v>328</v>
      </c>
    </row>
    <row r="726" spans="1:14" hidden="1" x14ac:dyDescent="0.25">
      <c r="A726" s="59">
        <v>5</v>
      </c>
      <c r="B726" s="342" t="s">
        <v>6007</v>
      </c>
      <c r="C726" s="313" t="s">
        <v>6008</v>
      </c>
      <c r="D726" s="314" t="s">
        <v>29</v>
      </c>
      <c r="E726" s="315" t="s">
        <v>30</v>
      </c>
      <c r="F726" s="354" t="s">
        <v>901</v>
      </c>
      <c r="G726" s="351" t="s">
        <v>6436</v>
      </c>
      <c r="H726" s="314"/>
      <c r="I726" s="314" t="s">
        <v>897</v>
      </c>
      <c r="J726" s="59"/>
      <c r="K726" s="59"/>
      <c r="L726" s="163" t="s">
        <v>271</v>
      </c>
      <c r="M726" s="238" t="s">
        <v>6299</v>
      </c>
      <c r="N726" s="58">
        <v>329</v>
      </c>
    </row>
    <row r="727" spans="1:14" ht="21" hidden="1" customHeight="1" x14ac:dyDescent="0.25">
      <c r="A727" s="59">
        <v>5</v>
      </c>
      <c r="B727" s="342" t="s">
        <v>6009</v>
      </c>
      <c r="C727" s="313" t="s">
        <v>6010</v>
      </c>
      <c r="D727" s="314" t="s">
        <v>29</v>
      </c>
      <c r="E727" s="315" t="s">
        <v>30</v>
      </c>
      <c r="F727" s="354" t="s">
        <v>901</v>
      </c>
      <c r="G727" s="351" t="s">
        <v>6436</v>
      </c>
      <c r="H727" s="314"/>
      <c r="I727" s="314" t="s">
        <v>897</v>
      </c>
      <c r="J727" s="59"/>
      <c r="K727" s="59" t="s">
        <v>6243</v>
      </c>
      <c r="L727" s="163" t="s">
        <v>1096</v>
      </c>
      <c r="M727" s="326" t="s">
        <v>6299</v>
      </c>
      <c r="N727" s="58">
        <v>330</v>
      </c>
    </row>
    <row r="728" spans="1:14" hidden="1" x14ac:dyDescent="0.25">
      <c r="A728" s="59">
        <v>5</v>
      </c>
      <c r="B728" s="340" t="s">
        <v>6011</v>
      </c>
      <c r="C728" s="100" t="s">
        <v>6012</v>
      </c>
      <c r="D728" s="99" t="s">
        <v>29</v>
      </c>
      <c r="E728" s="311" t="s">
        <v>30</v>
      </c>
      <c r="F728" s="354" t="s">
        <v>901</v>
      </c>
      <c r="G728" s="351" t="s">
        <v>6436</v>
      </c>
      <c r="H728" s="99"/>
      <c r="I728" s="99" t="s">
        <v>897</v>
      </c>
      <c r="J728" s="59"/>
      <c r="K728" s="59" t="s">
        <v>6243</v>
      </c>
      <c r="L728" s="163" t="s">
        <v>1097</v>
      </c>
      <c r="M728" s="238" t="s">
        <v>6299</v>
      </c>
      <c r="N728" s="58">
        <v>331</v>
      </c>
    </row>
    <row r="729" spans="1:14" hidden="1" x14ac:dyDescent="0.25">
      <c r="A729" s="59">
        <v>5</v>
      </c>
      <c r="B729" s="340" t="s">
        <v>5966</v>
      </c>
      <c r="C729" s="100" t="s">
        <v>5965</v>
      </c>
      <c r="D729" s="99" t="s">
        <v>29</v>
      </c>
      <c r="E729" s="311" t="s">
        <v>30</v>
      </c>
      <c r="F729" s="352" t="s">
        <v>890</v>
      </c>
      <c r="G729" s="100" t="s">
        <v>6431</v>
      </c>
      <c r="H729" s="99"/>
      <c r="I729" s="99" t="s">
        <v>897</v>
      </c>
      <c r="J729" s="59"/>
      <c r="K729" s="59"/>
      <c r="L729" s="163" t="s">
        <v>815</v>
      </c>
      <c r="M729" s="238" t="s">
        <v>6299</v>
      </c>
      <c r="N729" s="58">
        <v>332</v>
      </c>
    </row>
    <row r="730" spans="1:14" ht="21" hidden="1" customHeight="1" x14ac:dyDescent="0.7">
      <c r="A730" s="59">
        <v>5</v>
      </c>
      <c r="B730" s="340" t="s">
        <v>5968</v>
      </c>
      <c r="C730" s="100" t="s">
        <v>6013</v>
      </c>
      <c r="D730" s="99" t="s">
        <v>29</v>
      </c>
      <c r="E730" s="311" t="s">
        <v>30</v>
      </c>
      <c r="F730" s="352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7" t="s">
        <v>6293</v>
      </c>
      <c r="N730" s="58">
        <v>333</v>
      </c>
    </row>
    <row r="731" spans="1:14" hidden="1" x14ac:dyDescent="0.25">
      <c r="A731" s="59">
        <v>5</v>
      </c>
      <c r="B731" s="340" t="s">
        <v>393</v>
      </c>
      <c r="C731" s="100" t="s">
        <v>394</v>
      </c>
      <c r="D731" s="99" t="s">
        <v>39</v>
      </c>
      <c r="E731" s="311" t="s">
        <v>40</v>
      </c>
      <c r="F731" s="352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0" t="s">
        <v>395</v>
      </c>
      <c r="C732" s="100" t="s">
        <v>396</v>
      </c>
      <c r="D732" s="99" t="s">
        <v>39</v>
      </c>
      <c r="E732" s="311" t="s">
        <v>40</v>
      </c>
      <c r="F732" s="352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0" t="s">
        <v>397</v>
      </c>
      <c r="C733" s="100" t="s">
        <v>398</v>
      </c>
      <c r="D733" s="99" t="s">
        <v>39</v>
      </c>
      <c r="E733" s="311" t="s">
        <v>40</v>
      </c>
      <c r="F733" s="352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0" t="s">
        <v>399</v>
      </c>
      <c r="C734" s="100" t="s">
        <v>400</v>
      </c>
      <c r="D734" s="99" t="s">
        <v>39</v>
      </c>
      <c r="E734" s="311" t="s">
        <v>40</v>
      </c>
      <c r="F734" s="352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0" t="s">
        <v>401</v>
      </c>
      <c r="C735" s="100" t="s">
        <v>402</v>
      </c>
      <c r="D735" s="99" t="s">
        <v>39</v>
      </c>
      <c r="E735" s="311" t="s">
        <v>40</v>
      </c>
      <c r="F735" s="352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0" t="s">
        <v>403</v>
      </c>
      <c r="C736" s="100" t="s">
        <v>404</v>
      </c>
      <c r="D736" s="99" t="s">
        <v>39</v>
      </c>
      <c r="E736" s="311" t="s">
        <v>40</v>
      </c>
      <c r="F736" s="352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0" t="s">
        <v>405</v>
      </c>
      <c r="C737" s="100" t="s">
        <v>406</v>
      </c>
      <c r="D737" s="99" t="s">
        <v>39</v>
      </c>
      <c r="E737" s="311" t="s">
        <v>40</v>
      </c>
      <c r="F737" s="352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0" t="s">
        <v>407</v>
      </c>
      <c r="C738" s="100" t="s">
        <v>408</v>
      </c>
      <c r="D738" s="99" t="s">
        <v>39</v>
      </c>
      <c r="E738" s="311" t="s">
        <v>40</v>
      </c>
      <c r="F738" s="352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0" t="s">
        <v>409</v>
      </c>
      <c r="C739" s="100" t="s">
        <v>410</v>
      </c>
      <c r="D739" s="99" t="s">
        <v>39</v>
      </c>
      <c r="E739" s="311" t="s">
        <v>40</v>
      </c>
      <c r="F739" s="352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0" t="s">
        <v>411</v>
      </c>
      <c r="C740" s="100" t="s">
        <v>412</v>
      </c>
      <c r="D740" s="99" t="s">
        <v>39</v>
      </c>
      <c r="E740" s="311" t="s">
        <v>40</v>
      </c>
      <c r="F740" s="352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0" t="s">
        <v>413</v>
      </c>
      <c r="C741" s="100" t="s">
        <v>414</v>
      </c>
      <c r="D741" s="99" t="s">
        <v>39</v>
      </c>
      <c r="E741" s="311" t="s">
        <v>40</v>
      </c>
      <c r="F741" s="352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2" t="s">
        <v>415</v>
      </c>
      <c r="C742" s="313" t="s">
        <v>416</v>
      </c>
      <c r="D742" s="314" t="s">
        <v>39</v>
      </c>
      <c r="E742" s="315" t="s">
        <v>40</v>
      </c>
      <c r="F742" s="354" t="s">
        <v>918</v>
      </c>
      <c r="G742" s="313" t="s">
        <v>919</v>
      </c>
      <c r="H742" s="314">
        <v>24</v>
      </c>
      <c r="I742" s="314" t="s">
        <v>916</v>
      </c>
      <c r="J742" s="59"/>
      <c r="K742" s="59"/>
      <c r="M742" s="325"/>
      <c r="N742" s="58">
        <v>345</v>
      </c>
    </row>
    <row r="743" spans="1:14" hidden="1" x14ac:dyDescent="0.25">
      <c r="A743" s="59">
        <v>5</v>
      </c>
      <c r="B743" s="340" t="s">
        <v>417</v>
      </c>
      <c r="C743" s="100" t="s">
        <v>418</v>
      </c>
      <c r="D743" s="99" t="s">
        <v>39</v>
      </c>
      <c r="E743" s="311" t="s">
        <v>40</v>
      </c>
      <c r="F743" s="352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0" t="s">
        <v>419</v>
      </c>
      <c r="C744" s="100" t="s">
        <v>420</v>
      </c>
      <c r="D744" s="99" t="s">
        <v>39</v>
      </c>
      <c r="E744" s="311" t="s">
        <v>40</v>
      </c>
      <c r="F744" s="352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0" t="s">
        <v>5970</v>
      </c>
      <c r="C745" s="100" t="s">
        <v>5969</v>
      </c>
      <c r="D745" s="99" t="s">
        <v>39</v>
      </c>
      <c r="E745" s="311" t="s">
        <v>40</v>
      </c>
      <c r="F745" s="352" t="s">
        <v>918</v>
      </c>
      <c r="G745" s="100" t="s">
        <v>919</v>
      </c>
      <c r="H745" s="99"/>
      <c r="I745" s="99" t="s">
        <v>916</v>
      </c>
      <c r="J745" s="59"/>
      <c r="K745" s="59"/>
      <c r="M745" s="327" t="s">
        <v>6293</v>
      </c>
      <c r="N745" s="58">
        <v>348</v>
      </c>
    </row>
    <row r="746" spans="1:14" hidden="1" x14ac:dyDescent="0.25">
      <c r="A746" s="59">
        <v>5</v>
      </c>
      <c r="B746" s="340" t="s">
        <v>421</v>
      </c>
      <c r="C746" s="100" t="s">
        <v>422</v>
      </c>
      <c r="D746" s="99" t="s">
        <v>39</v>
      </c>
      <c r="E746" s="311" t="s">
        <v>40</v>
      </c>
      <c r="F746" s="352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0" t="s">
        <v>423</v>
      </c>
      <c r="C747" s="100" t="s">
        <v>424</v>
      </c>
      <c r="D747" s="99" t="s">
        <v>39</v>
      </c>
      <c r="E747" s="311" t="s">
        <v>40</v>
      </c>
      <c r="F747" s="352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0" t="s">
        <v>425</v>
      </c>
      <c r="C748" s="100" t="s">
        <v>426</v>
      </c>
      <c r="D748" s="99" t="s">
        <v>39</v>
      </c>
      <c r="E748" s="311" t="s">
        <v>40</v>
      </c>
      <c r="F748" s="352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0" t="s">
        <v>816</v>
      </c>
      <c r="C749" s="100" t="s">
        <v>817</v>
      </c>
      <c r="D749" s="99" t="s">
        <v>39</v>
      </c>
      <c r="E749" s="311" t="s">
        <v>40</v>
      </c>
      <c r="F749" s="352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0" t="s">
        <v>427</v>
      </c>
      <c r="C750" s="100" t="s">
        <v>428</v>
      </c>
      <c r="D750" s="99" t="s">
        <v>39</v>
      </c>
      <c r="E750" s="311" t="s">
        <v>40</v>
      </c>
      <c r="F750" s="352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0" t="s">
        <v>818</v>
      </c>
      <c r="C751" s="100" t="s">
        <v>819</v>
      </c>
      <c r="D751" s="99" t="s">
        <v>39</v>
      </c>
      <c r="E751" s="311" t="s">
        <v>40</v>
      </c>
      <c r="F751" s="352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0" t="s">
        <v>820</v>
      </c>
      <c r="C752" s="100" t="s">
        <v>821</v>
      </c>
      <c r="D752" s="99" t="s">
        <v>39</v>
      </c>
      <c r="E752" s="311" t="s">
        <v>40</v>
      </c>
      <c r="F752" s="352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0" t="s">
        <v>822</v>
      </c>
      <c r="C753" s="100" t="s">
        <v>823</v>
      </c>
      <c r="D753" s="99" t="s">
        <v>39</v>
      </c>
      <c r="E753" s="311" t="s">
        <v>40</v>
      </c>
      <c r="F753" s="352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0" t="s">
        <v>429</v>
      </c>
      <c r="C754" s="100" t="s">
        <v>430</v>
      </c>
      <c r="D754" s="99" t="s">
        <v>39</v>
      </c>
      <c r="E754" s="311" t="s">
        <v>40</v>
      </c>
      <c r="F754" s="352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0" t="s">
        <v>431</v>
      </c>
      <c r="C755" s="100" t="s">
        <v>432</v>
      </c>
      <c r="D755" s="99" t="s">
        <v>39</v>
      </c>
      <c r="E755" s="311" t="s">
        <v>40</v>
      </c>
      <c r="F755" s="352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0" t="s">
        <v>433</v>
      </c>
      <c r="C756" s="100" t="s">
        <v>434</v>
      </c>
      <c r="D756" s="99" t="s">
        <v>39</v>
      </c>
      <c r="E756" s="311" t="s">
        <v>40</v>
      </c>
      <c r="F756" s="352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0" t="s">
        <v>435</v>
      </c>
      <c r="C757" s="100" t="s">
        <v>436</v>
      </c>
      <c r="D757" s="99" t="s">
        <v>39</v>
      </c>
      <c r="E757" s="311" t="s">
        <v>40</v>
      </c>
      <c r="F757" s="352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0" t="s">
        <v>437</v>
      </c>
      <c r="C758" s="100" t="s">
        <v>438</v>
      </c>
      <c r="D758" s="99" t="s">
        <v>39</v>
      </c>
      <c r="E758" s="311" t="s">
        <v>40</v>
      </c>
      <c r="F758" s="352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0" t="s">
        <v>439</v>
      </c>
      <c r="C759" s="100" t="s">
        <v>440</v>
      </c>
      <c r="D759" s="99" t="s">
        <v>39</v>
      </c>
      <c r="E759" s="311" t="s">
        <v>40</v>
      </c>
      <c r="F759" s="352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0" t="s">
        <v>441</v>
      </c>
      <c r="C760" s="100" t="s">
        <v>442</v>
      </c>
      <c r="D760" s="99" t="s">
        <v>39</v>
      </c>
      <c r="E760" s="311" t="s">
        <v>40</v>
      </c>
      <c r="F760" s="352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0" t="s">
        <v>443</v>
      </c>
      <c r="C761" s="100" t="s">
        <v>444</v>
      </c>
      <c r="D761" s="99" t="s">
        <v>39</v>
      </c>
      <c r="E761" s="311" t="s">
        <v>40</v>
      </c>
      <c r="F761" s="352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0" t="s">
        <v>445</v>
      </c>
      <c r="C762" s="100" t="s">
        <v>446</v>
      </c>
      <c r="D762" s="99" t="s">
        <v>39</v>
      </c>
      <c r="E762" s="311" t="s">
        <v>40</v>
      </c>
      <c r="F762" s="352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0" t="s">
        <v>447</v>
      </c>
      <c r="C763" s="100" t="s">
        <v>448</v>
      </c>
      <c r="D763" s="99" t="s">
        <v>39</v>
      </c>
      <c r="E763" s="311" t="s">
        <v>40</v>
      </c>
      <c r="F763" s="352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0" t="s">
        <v>449</v>
      </c>
      <c r="C764" s="100" t="s">
        <v>450</v>
      </c>
      <c r="D764" s="99" t="s">
        <v>39</v>
      </c>
      <c r="E764" s="311" t="s">
        <v>40</v>
      </c>
      <c r="F764" s="352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0" t="s">
        <v>451</v>
      </c>
      <c r="C765" s="100" t="s">
        <v>452</v>
      </c>
      <c r="D765" s="99" t="s">
        <v>39</v>
      </c>
      <c r="E765" s="311" t="s">
        <v>40</v>
      </c>
      <c r="F765" s="352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0" t="s">
        <v>453</v>
      </c>
      <c r="C766" s="100" t="s">
        <v>454</v>
      </c>
      <c r="D766" s="99" t="s">
        <v>39</v>
      </c>
      <c r="E766" s="311" t="s">
        <v>40</v>
      </c>
      <c r="F766" s="352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0" t="s">
        <v>455</v>
      </c>
      <c r="C767" s="100" t="s">
        <v>456</v>
      </c>
      <c r="D767" s="99" t="s">
        <v>39</v>
      </c>
      <c r="E767" s="311" t="s">
        <v>40</v>
      </c>
      <c r="F767" s="352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0" t="s">
        <v>457</v>
      </c>
      <c r="C768" s="100" t="s">
        <v>458</v>
      </c>
      <c r="D768" s="99" t="s">
        <v>39</v>
      </c>
      <c r="E768" s="311" t="s">
        <v>40</v>
      </c>
      <c r="F768" s="352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0" t="s">
        <v>459</v>
      </c>
      <c r="C769" s="100" t="s">
        <v>460</v>
      </c>
      <c r="D769" s="99" t="s">
        <v>39</v>
      </c>
      <c r="E769" s="311" t="s">
        <v>40</v>
      </c>
      <c r="F769" s="352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0" t="s">
        <v>461</v>
      </c>
      <c r="C770" s="100" t="s">
        <v>462</v>
      </c>
      <c r="D770" s="99" t="s">
        <v>39</v>
      </c>
      <c r="E770" s="311" t="s">
        <v>40</v>
      </c>
      <c r="F770" s="352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0" t="s">
        <v>463</v>
      </c>
      <c r="C771" s="100" t="s">
        <v>464</v>
      </c>
      <c r="D771" s="99" t="s">
        <v>39</v>
      </c>
      <c r="E771" s="311" t="s">
        <v>40</v>
      </c>
      <c r="F771" s="352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0" t="s">
        <v>465</v>
      </c>
      <c r="C772" s="100" t="s">
        <v>466</v>
      </c>
      <c r="D772" s="99" t="s">
        <v>39</v>
      </c>
      <c r="E772" s="311" t="s">
        <v>40</v>
      </c>
      <c r="F772" s="352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0" t="s">
        <v>467</v>
      </c>
      <c r="C773" s="100" t="s">
        <v>468</v>
      </c>
      <c r="D773" s="99" t="s">
        <v>39</v>
      </c>
      <c r="E773" s="311" t="s">
        <v>40</v>
      </c>
      <c r="F773" s="352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0" t="s">
        <v>469</v>
      </c>
      <c r="C774" s="100" t="s">
        <v>470</v>
      </c>
      <c r="D774" s="99" t="s">
        <v>39</v>
      </c>
      <c r="E774" s="311" t="s">
        <v>40</v>
      </c>
      <c r="F774" s="352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0" t="s">
        <v>471</v>
      </c>
      <c r="C775" s="100" t="s">
        <v>472</v>
      </c>
      <c r="D775" s="99" t="s">
        <v>39</v>
      </c>
      <c r="E775" s="311" t="s">
        <v>40</v>
      </c>
      <c r="F775" s="352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0" t="s">
        <v>473</v>
      </c>
      <c r="C776" s="100" t="s">
        <v>474</v>
      </c>
      <c r="D776" s="99" t="s">
        <v>39</v>
      </c>
      <c r="E776" s="311" t="s">
        <v>40</v>
      </c>
      <c r="F776" s="352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0" t="s">
        <v>475</v>
      </c>
      <c r="C777" s="100" t="s">
        <v>476</v>
      </c>
      <c r="D777" s="99" t="s">
        <v>39</v>
      </c>
      <c r="E777" s="311" t="s">
        <v>40</v>
      </c>
      <c r="F777" s="352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0" t="s">
        <v>477</v>
      </c>
      <c r="C778" s="100" t="s">
        <v>478</v>
      </c>
      <c r="D778" s="99" t="s">
        <v>39</v>
      </c>
      <c r="E778" s="311" t="s">
        <v>40</v>
      </c>
      <c r="F778" s="352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0" t="s">
        <v>479</v>
      </c>
      <c r="C779" s="100" t="s">
        <v>480</v>
      </c>
      <c r="D779" s="99" t="s">
        <v>39</v>
      </c>
      <c r="E779" s="311" t="s">
        <v>40</v>
      </c>
      <c r="F779" s="352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0" t="s">
        <v>481</v>
      </c>
      <c r="C780" s="100" t="s">
        <v>482</v>
      </c>
      <c r="D780" s="99" t="s">
        <v>39</v>
      </c>
      <c r="E780" s="311" t="s">
        <v>40</v>
      </c>
      <c r="F780" s="352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0" t="s">
        <v>5831</v>
      </c>
      <c r="C781" s="100" t="s">
        <v>5830</v>
      </c>
      <c r="D781" s="99" t="s">
        <v>31</v>
      </c>
      <c r="E781" s="311" t="s">
        <v>32</v>
      </c>
      <c r="F781" s="352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0" t="s">
        <v>498</v>
      </c>
      <c r="C782" s="100" t="s">
        <v>499</v>
      </c>
      <c r="D782" s="99" t="s">
        <v>41</v>
      </c>
      <c r="E782" s="311" t="s">
        <v>42</v>
      </c>
      <c r="F782" s="352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0" t="s">
        <v>500</v>
      </c>
      <c r="C783" s="100" t="s">
        <v>501</v>
      </c>
      <c r="D783" s="99" t="s">
        <v>41</v>
      </c>
      <c r="E783" s="311" t="s">
        <v>42</v>
      </c>
      <c r="F783" s="352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0" t="s">
        <v>824</v>
      </c>
      <c r="C784" s="100" t="s">
        <v>825</v>
      </c>
      <c r="D784" s="99" t="s">
        <v>1138</v>
      </c>
      <c r="E784" s="311" t="s">
        <v>1139</v>
      </c>
      <c r="F784" s="352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0" t="s">
        <v>502</v>
      </c>
      <c r="C785" s="100" t="s">
        <v>1017</v>
      </c>
      <c r="D785" s="99" t="s">
        <v>664</v>
      </c>
      <c r="E785" s="311" t="s">
        <v>665</v>
      </c>
      <c r="F785" s="352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0" t="s">
        <v>503</v>
      </c>
      <c r="C786" s="100" t="s">
        <v>504</v>
      </c>
      <c r="D786" s="99" t="s">
        <v>664</v>
      </c>
      <c r="E786" s="311" t="s">
        <v>665</v>
      </c>
      <c r="F786" s="352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0" t="s">
        <v>505</v>
      </c>
      <c r="C787" s="100" t="s">
        <v>506</v>
      </c>
      <c r="D787" s="99" t="s">
        <v>664</v>
      </c>
      <c r="E787" s="311" t="s">
        <v>665</v>
      </c>
      <c r="F787" s="352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0" t="s">
        <v>507</v>
      </c>
      <c r="C788" s="100" t="s">
        <v>1018</v>
      </c>
      <c r="D788" s="99" t="s">
        <v>664</v>
      </c>
      <c r="E788" s="311" t="s">
        <v>665</v>
      </c>
      <c r="F788" s="352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0" t="s">
        <v>508</v>
      </c>
      <c r="C789" s="100" t="s">
        <v>1019</v>
      </c>
      <c r="D789" s="99" t="s">
        <v>664</v>
      </c>
      <c r="E789" s="311" t="s">
        <v>665</v>
      </c>
      <c r="F789" s="352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0" t="s">
        <v>509</v>
      </c>
      <c r="C790" s="100" t="s">
        <v>1128</v>
      </c>
      <c r="D790" s="99" t="s">
        <v>664</v>
      </c>
      <c r="E790" s="311" t="s">
        <v>665</v>
      </c>
      <c r="F790" s="352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0" t="s">
        <v>510</v>
      </c>
      <c r="C791" s="100" t="s">
        <v>1020</v>
      </c>
      <c r="D791" s="99" t="s">
        <v>664</v>
      </c>
      <c r="E791" s="311" t="s">
        <v>665</v>
      </c>
      <c r="F791" s="352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0" t="s">
        <v>511</v>
      </c>
      <c r="C792" s="100" t="s">
        <v>512</v>
      </c>
      <c r="D792" s="99" t="s">
        <v>664</v>
      </c>
      <c r="E792" s="311" t="s">
        <v>665</v>
      </c>
      <c r="F792" s="352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0" t="s">
        <v>513</v>
      </c>
      <c r="C793" s="100" t="s">
        <v>514</v>
      </c>
      <c r="D793" s="99" t="s">
        <v>664</v>
      </c>
      <c r="E793" s="311" t="s">
        <v>665</v>
      </c>
      <c r="F793" s="352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0" t="s">
        <v>5833</v>
      </c>
      <c r="C794" s="100" t="s">
        <v>5832</v>
      </c>
      <c r="D794" s="99" t="s">
        <v>664</v>
      </c>
      <c r="E794" s="311" t="s">
        <v>665</v>
      </c>
      <c r="F794" s="352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0" t="s">
        <v>515</v>
      </c>
      <c r="C795" s="100" t="s">
        <v>1021</v>
      </c>
      <c r="D795" s="99" t="s">
        <v>664</v>
      </c>
      <c r="E795" s="311" t="s">
        <v>665</v>
      </c>
      <c r="F795" s="352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0" t="s">
        <v>516</v>
      </c>
      <c r="C796" s="100" t="s">
        <v>1022</v>
      </c>
      <c r="D796" s="99" t="s">
        <v>664</v>
      </c>
      <c r="E796" s="311" t="s">
        <v>665</v>
      </c>
      <c r="F796" s="352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0" t="s">
        <v>5847</v>
      </c>
      <c r="C797" s="100" t="s">
        <v>5845</v>
      </c>
      <c r="D797" s="99" t="s">
        <v>664</v>
      </c>
      <c r="E797" s="311" t="s">
        <v>665</v>
      </c>
      <c r="F797" s="352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0" t="s">
        <v>5848</v>
      </c>
      <c r="C798" s="100" t="s">
        <v>5846</v>
      </c>
      <c r="D798" s="99" t="s">
        <v>664</v>
      </c>
      <c r="E798" s="311" t="s">
        <v>665</v>
      </c>
      <c r="F798" s="352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0" t="s">
        <v>1129</v>
      </c>
      <c r="C799" s="100" t="s">
        <v>1120</v>
      </c>
      <c r="D799" s="99" t="s">
        <v>41</v>
      </c>
      <c r="E799" s="311" t="s">
        <v>42</v>
      </c>
      <c r="F799" s="352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0" t="s">
        <v>517</v>
      </c>
      <c r="C800" s="100" t="s">
        <v>518</v>
      </c>
      <c r="D800" s="99" t="s">
        <v>41</v>
      </c>
      <c r="E800" s="311" t="s">
        <v>42</v>
      </c>
      <c r="F800" s="352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0" t="s">
        <v>519</v>
      </c>
      <c r="C801" s="100" t="s">
        <v>520</v>
      </c>
      <c r="D801" s="99" t="s">
        <v>41</v>
      </c>
      <c r="E801" s="311" t="s">
        <v>42</v>
      </c>
      <c r="F801" s="352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0" t="s">
        <v>521</v>
      </c>
      <c r="C802" s="100" t="s">
        <v>522</v>
      </c>
      <c r="D802" s="99" t="s">
        <v>41</v>
      </c>
      <c r="E802" s="311" t="s">
        <v>42</v>
      </c>
      <c r="F802" s="352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0" t="s">
        <v>523</v>
      </c>
      <c r="C803" s="100" t="s">
        <v>524</v>
      </c>
      <c r="D803" s="99" t="s">
        <v>41</v>
      </c>
      <c r="E803" s="311" t="s">
        <v>42</v>
      </c>
      <c r="F803" s="352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0" t="s">
        <v>525</v>
      </c>
      <c r="C804" s="100" t="s">
        <v>526</v>
      </c>
      <c r="D804" s="99" t="s">
        <v>41</v>
      </c>
      <c r="E804" s="311" t="s">
        <v>42</v>
      </c>
      <c r="F804" s="352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0" t="s">
        <v>527</v>
      </c>
      <c r="C805" s="100" t="s">
        <v>528</v>
      </c>
      <c r="D805" s="99" t="s">
        <v>41</v>
      </c>
      <c r="E805" s="311" t="s">
        <v>42</v>
      </c>
      <c r="F805" s="352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0" t="s">
        <v>529</v>
      </c>
      <c r="C806" s="100" t="s">
        <v>530</v>
      </c>
      <c r="D806" s="99" t="s">
        <v>41</v>
      </c>
      <c r="E806" s="311" t="s">
        <v>42</v>
      </c>
      <c r="F806" s="352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0" t="s">
        <v>531</v>
      </c>
      <c r="C807" s="100" t="s">
        <v>532</v>
      </c>
      <c r="D807" s="99" t="s">
        <v>41</v>
      </c>
      <c r="E807" s="311" t="s">
        <v>42</v>
      </c>
      <c r="F807" s="352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0" t="s">
        <v>533</v>
      </c>
      <c r="C808" s="100" t="s">
        <v>534</v>
      </c>
      <c r="D808" s="99" t="s">
        <v>41</v>
      </c>
      <c r="E808" s="311" t="s">
        <v>42</v>
      </c>
      <c r="F808" s="352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0" t="s">
        <v>535</v>
      </c>
      <c r="C809" s="100" t="s">
        <v>536</v>
      </c>
      <c r="D809" s="99" t="s">
        <v>41</v>
      </c>
      <c r="E809" s="311" t="s">
        <v>42</v>
      </c>
      <c r="F809" s="352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0" t="s">
        <v>537</v>
      </c>
      <c r="C810" s="100" t="s">
        <v>538</v>
      </c>
      <c r="D810" s="99" t="s">
        <v>41</v>
      </c>
      <c r="E810" s="311" t="s">
        <v>42</v>
      </c>
      <c r="F810" s="352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0" t="s">
        <v>539</v>
      </c>
      <c r="C811" s="100" t="s">
        <v>540</v>
      </c>
      <c r="D811" s="99" t="s">
        <v>41</v>
      </c>
      <c r="E811" s="311" t="s">
        <v>42</v>
      </c>
      <c r="F811" s="352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0" t="s">
        <v>541</v>
      </c>
      <c r="C812" s="100" t="s">
        <v>542</v>
      </c>
      <c r="D812" s="99" t="s">
        <v>41</v>
      </c>
      <c r="E812" s="311" t="s">
        <v>42</v>
      </c>
      <c r="F812" s="352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0" t="s">
        <v>543</v>
      </c>
      <c r="C813" s="100" t="s">
        <v>544</v>
      </c>
      <c r="D813" s="99" t="s">
        <v>41</v>
      </c>
      <c r="E813" s="311" t="s">
        <v>42</v>
      </c>
      <c r="F813" s="352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0" t="s">
        <v>545</v>
      </c>
      <c r="C814" s="100" t="s">
        <v>546</v>
      </c>
      <c r="D814" s="99" t="s">
        <v>41</v>
      </c>
      <c r="E814" s="311" t="s">
        <v>42</v>
      </c>
      <c r="F814" s="352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0" t="s">
        <v>547</v>
      </c>
      <c r="C815" s="100" t="s">
        <v>548</v>
      </c>
      <c r="D815" s="99" t="s">
        <v>41</v>
      </c>
      <c r="E815" s="311" t="s">
        <v>42</v>
      </c>
      <c r="F815" s="352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0" t="s">
        <v>549</v>
      </c>
      <c r="C816" s="100" t="s">
        <v>550</v>
      </c>
      <c r="D816" s="99" t="s">
        <v>41</v>
      </c>
      <c r="E816" s="311" t="s">
        <v>42</v>
      </c>
      <c r="F816" s="352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0" t="s">
        <v>551</v>
      </c>
      <c r="C817" s="100" t="s">
        <v>552</v>
      </c>
      <c r="D817" s="99" t="s">
        <v>41</v>
      </c>
      <c r="E817" s="311" t="s">
        <v>42</v>
      </c>
      <c r="F817" s="352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0" t="s">
        <v>553</v>
      </c>
      <c r="C818" s="100" t="s">
        <v>554</v>
      </c>
      <c r="D818" s="99" t="s">
        <v>41</v>
      </c>
      <c r="E818" s="311" t="s">
        <v>42</v>
      </c>
      <c r="F818" s="352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0" t="s">
        <v>555</v>
      </c>
      <c r="C819" s="100" t="s">
        <v>556</v>
      </c>
      <c r="D819" s="99" t="s">
        <v>41</v>
      </c>
      <c r="E819" s="311" t="s">
        <v>42</v>
      </c>
      <c r="F819" s="352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0" t="s">
        <v>2264</v>
      </c>
      <c r="C820" s="100" t="s">
        <v>826</v>
      </c>
      <c r="D820" s="99" t="s">
        <v>1138</v>
      </c>
      <c r="E820" s="311" t="s">
        <v>1139</v>
      </c>
      <c r="F820" s="352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0" t="s">
        <v>827</v>
      </c>
      <c r="C821" s="100" t="s">
        <v>828</v>
      </c>
      <c r="D821" s="99" t="s">
        <v>1138</v>
      </c>
      <c r="E821" s="311" t="s">
        <v>1139</v>
      </c>
      <c r="F821" s="352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0" t="s">
        <v>829</v>
      </c>
      <c r="C822" s="100" t="s">
        <v>830</v>
      </c>
      <c r="D822" s="99" t="s">
        <v>1138</v>
      </c>
      <c r="E822" s="311" t="s">
        <v>1139</v>
      </c>
      <c r="F822" s="352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0" t="s">
        <v>557</v>
      </c>
      <c r="C823" s="100" t="s">
        <v>1023</v>
      </c>
      <c r="D823" s="99" t="s">
        <v>1138</v>
      </c>
      <c r="E823" s="311" t="s">
        <v>1139</v>
      </c>
      <c r="F823" s="352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2" t="s">
        <v>831</v>
      </c>
      <c r="C824" s="313" t="s">
        <v>832</v>
      </c>
      <c r="D824" s="314" t="s">
        <v>1138</v>
      </c>
      <c r="E824" s="315" t="s">
        <v>1139</v>
      </c>
      <c r="F824" s="354" t="s">
        <v>928</v>
      </c>
      <c r="G824" s="313" t="s">
        <v>929</v>
      </c>
      <c r="H824" s="314">
        <v>25</v>
      </c>
      <c r="I824" s="314" t="s">
        <v>928</v>
      </c>
      <c r="J824" s="59"/>
      <c r="K824" s="59"/>
      <c r="M824" s="325"/>
      <c r="N824" s="58">
        <v>427</v>
      </c>
    </row>
    <row r="825" spans="1:14" ht="21" hidden="1" customHeight="1" x14ac:dyDescent="0.25">
      <c r="A825" s="59">
        <v>5</v>
      </c>
      <c r="B825" s="342" t="s">
        <v>833</v>
      </c>
      <c r="C825" s="313" t="s">
        <v>834</v>
      </c>
      <c r="D825" s="314" t="s">
        <v>1138</v>
      </c>
      <c r="E825" s="315" t="s">
        <v>1139</v>
      </c>
      <c r="F825" s="354" t="s">
        <v>928</v>
      </c>
      <c r="G825" s="313" t="s">
        <v>929</v>
      </c>
      <c r="H825" s="314">
        <v>25</v>
      </c>
      <c r="I825" s="314" t="s">
        <v>928</v>
      </c>
      <c r="J825" s="59"/>
      <c r="K825" s="59"/>
      <c r="M825" s="325"/>
      <c r="N825" s="58">
        <v>428</v>
      </c>
    </row>
    <row r="826" spans="1:14" hidden="1" x14ac:dyDescent="0.25">
      <c r="A826" s="59">
        <v>5</v>
      </c>
      <c r="B826" s="340" t="s">
        <v>558</v>
      </c>
      <c r="C826" s="100" t="s">
        <v>5974</v>
      </c>
      <c r="D826" s="99" t="s">
        <v>1138</v>
      </c>
      <c r="E826" s="311" t="s">
        <v>1139</v>
      </c>
      <c r="F826" s="352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0" t="s">
        <v>5973</v>
      </c>
      <c r="C827" s="100" t="s">
        <v>5971</v>
      </c>
      <c r="D827" s="99" t="s">
        <v>41</v>
      </c>
      <c r="E827" s="311" t="s">
        <v>42</v>
      </c>
      <c r="F827" s="352" t="s">
        <v>928</v>
      </c>
      <c r="G827" s="100" t="s">
        <v>929</v>
      </c>
      <c r="H827" s="99"/>
      <c r="I827" s="99" t="s">
        <v>928</v>
      </c>
      <c r="J827" s="59"/>
      <c r="K827" s="59"/>
      <c r="M827" s="327" t="s">
        <v>6293</v>
      </c>
      <c r="N827" s="58">
        <v>430</v>
      </c>
    </row>
    <row r="828" spans="1:14" ht="21" hidden="1" customHeight="1" x14ac:dyDescent="0.7">
      <c r="A828" s="59">
        <v>5</v>
      </c>
      <c r="B828" s="340" t="s">
        <v>5972</v>
      </c>
      <c r="C828" s="100" t="s">
        <v>559</v>
      </c>
      <c r="D828" s="99" t="s">
        <v>41</v>
      </c>
      <c r="E828" s="311" t="s">
        <v>42</v>
      </c>
      <c r="F828" s="352" t="s">
        <v>928</v>
      </c>
      <c r="G828" s="100" t="s">
        <v>929</v>
      </c>
      <c r="H828" s="99"/>
      <c r="I828" s="99" t="s">
        <v>928</v>
      </c>
      <c r="J828" s="59"/>
      <c r="K828" s="59"/>
      <c r="M828" s="327" t="s">
        <v>6293</v>
      </c>
      <c r="N828" s="58">
        <v>431</v>
      </c>
    </row>
    <row r="829" spans="1:14" hidden="1" x14ac:dyDescent="0.25">
      <c r="A829" s="59">
        <v>5</v>
      </c>
      <c r="B829" s="340" t="s">
        <v>835</v>
      </c>
      <c r="C829" s="100" t="s">
        <v>6014</v>
      </c>
      <c r="D829" s="99" t="s">
        <v>41</v>
      </c>
      <c r="E829" s="311" t="s">
        <v>42</v>
      </c>
      <c r="F829" s="352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0" t="s">
        <v>560</v>
      </c>
      <c r="C830" s="100" t="s">
        <v>561</v>
      </c>
      <c r="D830" s="99" t="s">
        <v>41</v>
      </c>
      <c r="E830" s="311" t="s">
        <v>42</v>
      </c>
      <c r="F830" s="352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0" t="s">
        <v>562</v>
      </c>
      <c r="C831" s="100" t="s">
        <v>563</v>
      </c>
      <c r="D831" s="99" t="s">
        <v>41</v>
      </c>
      <c r="E831" s="311" t="s">
        <v>42</v>
      </c>
      <c r="F831" s="352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0" t="s">
        <v>564</v>
      </c>
      <c r="C832" s="100" t="s">
        <v>565</v>
      </c>
      <c r="D832" s="99" t="s">
        <v>41</v>
      </c>
      <c r="E832" s="311" t="s">
        <v>42</v>
      </c>
      <c r="F832" s="352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0" t="s">
        <v>566</v>
      </c>
      <c r="C833" s="100" t="s">
        <v>567</v>
      </c>
      <c r="D833" s="99" t="s">
        <v>41</v>
      </c>
      <c r="E833" s="311" t="s">
        <v>42</v>
      </c>
      <c r="F833" s="352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0" t="s">
        <v>568</v>
      </c>
      <c r="C834" s="100" t="s">
        <v>1024</v>
      </c>
      <c r="D834" s="99" t="s">
        <v>41</v>
      </c>
      <c r="E834" s="311" t="s">
        <v>42</v>
      </c>
      <c r="F834" s="352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0" t="s">
        <v>569</v>
      </c>
      <c r="C835" s="100" t="s">
        <v>1025</v>
      </c>
      <c r="D835" s="99" t="s">
        <v>41</v>
      </c>
      <c r="E835" s="311" t="s">
        <v>42</v>
      </c>
      <c r="F835" s="352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0" t="s">
        <v>570</v>
      </c>
      <c r="C836" s="100" t="s">
        <v>571</v>
      </c>
      <c r="D836" s="99" t="s">
        <v>41</v>
      </c>
      <c r="E836" s="311" t="s">
        <v>42</v>
      </c>
      <c r="F836" s="352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0" t="s">
        <v>572</v>
      </c>
      <c r="C837" s="100" t="s">
        <v>573</v>
      </c>
      <c r="D837" s="99" t="s">
        <v>41</v>
      </c>
      <c r="E837" s="311" t="s">
        <v>42</v>
      </c>
      <c r="F837" s="352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0" t="s">
        <v>574</v>
      </c>
      <c r="C838" s="100" t="s">
        <v>5979</v>
      </c>
      <c r="D838" s="99" t="s">
        <v>41</v>
      </c>
      <c r="E838" s="311" t="s">
        <v>42</v>
      </c>
      <c r="F838" s="352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3" t="s">
        <v>575</v>
      </c>
      <c r="C839" s="317" t="s">
        <v>5978</v>
      </c>
      <c r="D839" s="318" t="s">
        <v>41</v>
      </c>
      <c r="E839" s="319" t="s">
        <v>42</v>
      </c>
      <c r="F839" s="356" t="s">
        <v>928</v>
      </c>
      <c r="G839" s="317" t="s">
        <v>929</v>
      </c>
      <c r="H839" s="318">
        <v>25</v>
      </c>
      <c r="I839" s="318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3" t="s">
        <v>576</v>
      </c>
      <c r="C840" s="317" t="s">
        <v>5977</v>
      </c>
      <c r="D840" s="318" t="s">
        <v>41</v>
      </c>
      <c r="E840" s="319" t="s">
        <v>42</v>
      </c>
      <c r="F840" s="356" t="s">
        <v>928</v>
      </c>
      <c r="G840" s="317" t="s">
        <v>929</v>
      </c>
      <c r="H840" s="318">
        <v>25</v>
      </c>
      <c r="I840" s="318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2" t="s">
        <v>577</v>
      </c>
      <c r="C841" s="313" t="s">
        <v>5976</v>
      </c>
      <c r="D841" s="314" t="s">
        <v>41</v>
      </c>
      <c r="E841" s="315" t="s">
        <v>42</v>
      </c>
      <c r="F841" s="354" t="s">
        <v>928</v>
      </c>
      <c r="G841" s="313" t="s">
        <v>929</v>
      </c>
      <c r="H841" s="314">
        <v>25</v>
      </c>
      <c r="I841" s="314" t="s">
        <v>928</v>
      </c>
      <c r="J841" s="59"/>
      <c r="K841" s="346"/>
      <c r="M841" s="325"/>
      <c r="N841" s="58">
        <v>444</v>
      </c>
    </row>
    <row r="842" spans="1:14" ht="21" hidden="1" customHeight="1" x14ac:dyDescent="0.25">
      <c r="A842" s="59">
        <v>5</v>
      </c>
      <c r="B842" s="342" t="s">
        <v>578</v>
      </c>
      <c r="C842" s="313" t="s">
        <v>5980</v>
      </c>
      <c r="D842" s="314" t="s">
        <v>41</v>
      </c>
      <c r="E842" s="315" t="s">
        <v>42</v>
      </c>
      <c r="F842" s="354" t="s">
        <v>928</v>
      </c>
      <c r="G842" s="313" t="s">
        <v>929</v>
      </c>
      <c r="H842" s="314">
        <v>25</v>
      </c>
      <c r="I842" s="314" t="s">
        <v>928</v>
      </c>
      <c r="K842" s="346" t="s">
        <v>6247</v>
      </c>
      <c r="M842" s="325"/>
      <c r="N842" s="58">
        <v>445</v>
      </c>
    </row>
    <row r="843" spans="1:14" ht="21" hidden="1" customHeight="1" x14ac:dyDescent="0.25">
      <c r="A843" s="59">
        <v>5</v>
      </c>
      <c r="B843" s="342" t="s">
        <v>579</v>
      </c>
      <c r="C843" s="313" t="s">
        <v>580</v>
      </c>
      <c r="D843" s="314" t="s">
        <v>41</v>
      </c>
      <c r="E843" s="315" t="s">
        <v>42</v>
      </c>
      <c r="F843" s="354" t="s">
        <v>928</v>
      </c>
      <c r="G843" s="313" t="s">
        <v>929</v>
      </c>
      <c r="H843" s="314">
        <v>25</v>
      </c>
      <c r="I843" s="314" t="s">
        <v>928</v>
      </c>
      <c r="K843" s="346" t="s">
        <v>6247</v>
      </c>
      <c r="M843" s="325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tabSelected="1" zoomScale="60" zoomScaleNormal="60" workbookViewId="0">
      <pane xSplit="2" ySplit="7" topLeftCell="C27" activePane="bottomRight" state="frozen"/>
      <selection pane="topRight" activeCell="C1" sqref="C1"/>
      <selection pane="bottomLeft" activeCell="A8" sqref="A8"/>
      <selection pane="bottomRight" activeCell="F42" sqref="F42:F46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38" hidden="1" customWidth="1"/>
    <col min="6" max="6" width="14.296875" style="1738" bestFit="1" customWidth="1"/>
    <col min="7" max="7" width="16.8984375" style="1738" hidden="1" customWidth="1"/>
    <col min="8" max="8" width="16.8984375" style="1738" customWidth="1"/>
    <col min="9" max="9" width="10.69921875" style="1738" customWidth="1"/>
    <col min="10" max="10" width="108.8984375" style="1739" customWidth="1"/>
    <col min="11" max="11" width="35.09765625" style="1739" hidden="1" customWidth="1"/>
    <col min="12" max="12" width="99.796875" style="1739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1736"/>
    <col min="20" max="16384" width="9" style="28"/>
  </cols>
  <sheetData>
    <row r="1" spans="1:13" x14ac:dyDescent="0.25">
      <c r="B1" s="1950" t="s">
        <v>6322</v>
      </c>
      <c r="C1" s="1950"/>
      <c r="D1" s="1950"/>
      <c r="E1" s="1950"/>
      <c r="F1" s="1950"/>
      <c r="G1" s="1950"/>
      <c r="H1" s="1950"/>
      <c r="I1" s="1950"/>
      <c r="J1" s="263"/>
      <c r="K1" s="263"/>
      <c r="L1" s="263"/>
    </row>
    <row r="2" spans="1:13" x14ac:dyDescent="0.25">
      <c r="B2" s="1950" t="str">
        <f>"ชื่อหน่วยงาน     "&amp;'1.Planfin2566'!$D$2  &amp;"       รหัสหน่วยงาน       "&amp;'1.Planfin2566'!$G$2</f>
        <v>ชื่อหน่วยงาน     โรงพยาบาลวังน้ำเย็น       รหัสหน่วยงาน       10868</v>
      </c>
      <c r="C2" s="1950"/>
      <c r="D2" s="1950"/>
      <c r="E2" s="1950"/>
      <c r="F2" s="1950"/>
      <c r="G2" s="1950"/>
      <c r="H2" s="1950"/>
      <c r="I2" s="1950"/>
      <c r="J2" s="263"/>
      <c r="K2" s="263"/>
      <c r="L2" s="263"/>
    </row>
    <row r="3" spans="1:13" x14ac:dyDescent="0.25">
      <c r="B3" s="1950" t="s">
        <v>6547</v>
      </c>
      <c r="C3" s="1950"/>
      <c r="D3" s="1950"/>
      <c r="E3" s="1950"/>
      <c r="F3" s="1950"/>
      <c r="G3" s="1950"/>
      <c r="H3" s="1950"/>
      <c r="I3" s="1950"/>
      <c r="J3" s="263"/>
      <c r="K3" s="263"/>
      <c r="L3" s="263"/>
      <c r="M3" s="1737"/>
    </row>
    <row r="4" spans="1:13" x14ac:dyDescent="0.25">
      <c r="B4" s="1950" t="s">
        <v>6404</v>
      </c>
      <c r="C4" s="1950"/>
      <c r="D4" s="1950"/>
      <c r="E4" s="1950"/>
      <c r="F4" s="1950"/>
      <c r="G4" s="1950"/>
      <c r="H4" s="1950"/>
      <c r="I4" s="1950"/>
      <c r="J4" s="263"/>
      <c r="K4" s="263"/>
      <c r="L4" s="263"/>
      <c r="M4" s="1737"/>
    </row>
    <row r="5" spans="1:13" x14ac:dyDescent="0.25">
      <c r="F5" s="1738" t="s">
        <v>6323</v>
      </c>
    </row>
    <row r="6" spans="1:13" ht="24.6" customHeight="1" x14ac:dyDescent="0.25">
      <c r="A6" s="2040" t="s">
        <v>643</v>
      </c>
      <c r="B6" s="2040"/>
      <c r="C6" s="392" t="s">
        <v>682</v>
      </c>
      <c r="D6" s="391" t="s">
        <v>1130</v>
      </c>
      <c r="E6" s="2042" t="s">
        <v>6324</v>
      </c>
      <c r="F6" s="2041" t="s">
        <v>6556</v>
      </c>
      <c r="G6" s="2041" t="s">
        <v>8926</v>
      </c>
      <c r="H6" s="2038" t="s">
        <v>6539</v>
      </c>
      <c r="I6" s="2039"/>
      <c r="J6" s="2038" t="s">
        <v>9155</v>
      </c>
      <c r="K6" s="2039"/>
      <c r="L6" s="2037" t="s">
        <v>688</v>
      </c>
      <c r="M6" s="2044" t="s">
        <v>6557</v>
      </c>
    </row>
    <row r="7" spans="1:13" x14ac:dyDescent="0.25">
      <c r="A7" s="2040"/>
      <c r="B7" s="2040"/>
      <c r="C7" s="392" t="s">
        <v>6540</v>
      </c>
      <c r="D7" s="391" t="s">
        <v>6540</v>
      </c>
      <c r="E7" s="2043"/>
      <c r="F7" s="2041"/>
      <c r="G7" s="2041"/>
      <c r="H7" s="393" t="s">
        <v>6541</v>
      </c>
      <c r="I7" s="393" t="s">
        <v>6542</v>
      </c>
      <c r="J7" s="391" t="s">
        <v>6561</v>
      </c>
      <c r="K7" s="391" t="s">
        <v>6540</v>
      </c>
      <c r="L7" s="2037"/>
      <c r="M7" s="2044"/>
    </row>
    <row r="8" spans="1:13" ht="24.6" customHeight="1" x14ac:dyDescent="0.25">
      <c r="A8" s="2047" t="s">
        <v>6543</v>
      </c>
      <c r="B8" s="2048"/>
      <c r="C8" s="2048"/>
      <c r="D8" s="2048"/>
      <c r="E8" s="2048"/>
      <c r="F8" s="2048"/>
      <c r="G8" s="2049"/>
      <c r="H8" s="2048"/>
      <c r="I8" s="2050"/>
      <c r="J8" s="394"/>
      <c r="K8" s="394"/>
      <c r="L8" s="394"/>
      <c r="M8" s="1578"/>
    </row>
    <row r="9" spans="1:13" ht="30.6" customHeight="1" x14ac:dyDescent="0.25">
      <c r="A9" s="1740" t="s">
        <v>6232</v>
      </c>
      <c r="B9" s="1741" t="s">
        <v>6325</v>
      </c>
      <c r="C9" s="1741"/>
      <c r="D9" s="1741"/>
      <c r="E9" s="1742">
        <f>SUMIF('6.WS-Re-Exp'!$G:$G,'14.แผนรายรับรายจ่ายเงินบำรุงฯ'!A9,'6.WS-Re-Exp'!$C:$C)</f>
        <v>85229014.439999998</v>
      </c>
      <c r="F9" s="1743">
        <f>E9+'10.WS-แผนบริหารจัดการลูกหนี้'!B5-'10.WS-แผนบริหารจัดการลูกหนี้'!H5</f>
        <v>121661944.28</v>
      </c>
      <c r="G9" s="1744">
        <f>'10.WS-แผนบริหารจัดการลูกหนี้'!B5+E9+'10.WS-แผนบริหารจัดการลูกหนี้'!E5</f>
        <v>85229014.439999998</v>
      </c>
      <c r="H9" s="1743">
        <f>F9-D9</f>
        <v>121661944.28</v>
      </c>
      <c r="I9" s="1743">
        <f>IFERROR((F9-D9)/F9*100,0)</f>
        <v>100</v>
      </c>
      <c r="J9" s="1745" t="s">
        <v>9156</v>
      </c>
      <c r="K9" s="1745"/>
      <c r="L9" s="1745"/>
      <c r="M9" s="1746" t="s">
        <v>6326</v>
      </c>
    </row>
    <row r="10" spans="1:13" ht="30.6" customHeight="1" x14ac:dyDescent="0.25">
      <c r="A10" s="1740" t="s">
        <v>6233</v>
      </c>
      <c r="B10" s="1741" t="s">
        <v>3</v>
      </c>
      <c r="C10" s="1741"/>
      <c r="D10" s="1741"/>
      <c r="E10" s="1742">
        <f>SUMIF('6.WS-Re-Exp'!$G:$G,'14.แผนรายรับรายจ่ายเงินบำรุงฯ'!A10,'6.WS-Re-Exp'!$C:$C)</f>
        <v>375850</v>
      </c>
      <c r="F10" s="1743">
        <f>SUM(E10)</f>
        <v>375850</v>
      </c>
      <c r="G10" s="1744">
        <f>E10</f>
        <v>375850</v>
      </c>
      <c r="H10" s="1743">
        <f t="shared" ref="H10:H19" si="0">F10-D10</f>
        <v>375850</v>
      </c>
      <c r="I10" s="1743">
        <f t="shared" ref="I10:I19" si="1">IFERROR((F10-D10)/F10*100,0)</f>
        <v>100</v>
      </c>
      <c r="J10" s="1745" t="s">
        <v>9163</v>
      </c>
      <c r="K10" s="1745"/>
      <c r="L10" s="1745"/>
      <c r="M10" s="1746" t="s">
        <v>6326</v>
      </c>
    </row>
    <row r="11" spans="1:13" ht="30.6" customHeight="1" x14ac:dyDescent="0.25">
      <c r="A11" s="1740" t="s">
        <v>6234</v>
      </c>
      <c r="B11" s="1741" t="s">
        <v>5</v>
      </c>
      <c r="C11" s="1741"/>
      <c r="D11" s="1741"/>
      <c r="E11" s="1742">
        <f>SUMIF('6.WS-Re-Exp'!$G:$G,'14.แผนรายรับรายจ่ายเงินบำรุงฯ'!A11,'6.WS-Re-Exp'!$C:$C)</f>
        <v>149469.75</v>
      </c>
      <c r="F11" s="1743">
        <f>E11+'10.WS-แผนบริหารจัดการลูกหนี้'!B6-'10.WS-แผนบริหารจัดการลูกหนี้'!H6</f>
        <v>134469.75</v>
      </c>
      <c r="G11" s="1744">
        <f>E11+'10.WS-แผนบริหารจัดการลูกหนี้'!E6</f>
        <v>149469.75</v>
      </c>
      <c r="H11" s="1743">
        <f t="shared" si="0"/>
        <v>134469.75</v>
      </c>
      <c r="I11" s="1743">
        <f t="shared" si="1"/>
        <v>100</v>
      </c>
      <c r="J11" s="1747" t="s">
        <v>9157</v>
      </c>
      <c r="K11" s="1745"/>
      <c r="L11" s="1745"/>
      <c r="M11" s="1746" t="s">
        <v>6326</v>
      </c>
    </row>
    <row r="12" spans="1:13" ht="30.6" customHeight="1" x14ac:dyDescent="0.25">
      <c r="A12" s="1740" t="s">
        <v>6235</v>
      </c>
      <c r="B12" s="1741" t="s">
        <v>661</v>
      </c>
      <c r="C12" s="1741"/>
      <c r="D12" s="1741"/>
      <c r="E12" s="1742">
        <f>SUMIF('6.WS-Re-Exp'!$G:$G,'14.แผนรายรับรายจ่ายเงินบำรุงฯ'!A12,'6.WS-Re-Exp'!$C:$C)</f>
        <v>1844354.34</v>
      </c>
      <c r="F12" s="1743">
        <f>E12+'10.WS-แผนบริหารจัดการลูกหนี้'!B7-'10.WS-แผนบริหารจัดการลูกหนี้'!H7</f>
        <v>1343525.5</v>
      </c>
      <c r="G12" s="1744">
        <f>E12+'10.WS-แผนบริหารจัดการลูกหนี้'!E7</f>
        <v>1844354.34</v>
      </c>
      <c r="H12" s="1743">
        <f t="shared" si="0"/>
        <v>1343525.5</v>
      </c>
      <c r="I12" s="1743">
        <f t="shared" si="1"/>
        <v>100</v>
      </c>
      <c r="J12" s="1747" t="s">
        <v>9158</v>
      </c>
      <c r="K12" s="1745"/>
      <c r="L12" s="1745"/>
      <c r="M12" s="1746" t="s">
        <v>6326</v>
      </c>
    </row>
    <row r="13" spans="1:13" ht="30.6" customHeight="1" x14ac:dyDescent="0.25">
      <c r="A13" s="1740" t="s">
        <v>6236</v>
      </c>
      <c r="B13" s="1741" t="s">
        <v>7</v>
      </c>
      <c r="C13" s="1741"/>
      <c r="D13" s="1741"/>
      <c r="E13" s="1742">
        <f>SUMIF('6.WS-Re-Exp'!$G:$G,'14.แผนรายรับรายจ่ายเงินบำรุงฯ'!A13,'6.WS-Re-Exp'!$C:$C)</f>
        <v>12043201.810000001</v>
      </c>
      <c r="F13" s="1743">
        <f>E13+'10.WS-แผนบริหารจัดการลูกหนี้'!B8-'10.WS-แผนบริหารจัดการลูกหนี้'!H8</f>
        <v>9857246.9000000004</v>
      </c>
      <c r="G13" s="1744">
        <f>E13</f>
        <v>12043201.810000001</v>
      </c>
      <c r="H13" s="1743">
        <f t="shared" si="0"/>
        <v>9857246.9000000004</v>
      </c>
      <c r="I13" s="1743">
        <f t="shared" si="1"/>
        <v>100</v>
      </c>
      <c r="J13" s="1747" t="s">
        <v>9159</v>
      </c>
      <c r="K13" s="1745"/>
      <c r="L13" s="1745"/>
      <c r="M13" s="1746" t="s">
        <v>6326</v>
      </c>
    </row>
    <row r="14" spans="1:13" ht="30.6" customHeight="1" x14ac:dyDescent="0.25">
      <c r="A14" s="1740" t="s">
        <v>6237</v>
      </c>
      <c r="B14" s="1741" t="s">
        <v>9</v>
      </c>
      <c r="C14" s="1741"/>
      <c r="D14" s="1741"/>
      <c r="E14" s="1742">
        <f>SUMIF('6.WS-Re-Exp'!$G:$G,'14.แผนรายรับรายจ่ายเงินบำรุงฯ'!A14,'6.WS-Re-Exp'!$C:$C)</f>
        <v>9611801.8300000001</v>
      </c>
      <c r="F14" s="1743">
        <f>E14+'10.WS-แผนบริหารจัดการลูกหนี้'!B9-'10.WS-แผนบริหารจัดการลูกหนี้'!H9</f>
        <v>7466657.9100000001</v>
      </c>
      <c r="G14" s="1744">
        <f>E14</f>
        <v>9611801.8300000001</v>
      </c>
      <c r="H14" s="1743">
        <f t="shared" si="0"/>
        <v>7466657.9100000001</v>
      </c>
      <c r="I14" s="1743">
        <f t="shared" si="1"/>
        <v>100</v>
      </c>
      <c r="J14" s="1747" t="s">
        <v>9160</v>
      </c>
      <c r="K14" s="1745"/>
      <c r="L14" s="1745"/>
      <c r="M14" s="1746" t="s">
        <v>6326</v>
      </c>
    </row>
    <row r="15" spans="1:13" ht="30.6" customHeight="1" x14ac:dyDescent="0.25">
      <c r="A15" s="1740" t="s">
        <v>6238</v>
      </c>
      <c r="B15" s="1741" t="s">
        <v>11</v>
      </c>
      <c r="C15" s="1741"/>
      <c r="D15" s="1741"/>
      <c r="E15" s="1742">
        <f>SUMIF('6.WS-Re-Exp'!$G:$G,'14.แผนรายรับรายจ่ายเงินบำรุงฯ'!A15,'6.WS-Re-Exp'!$C:$C)</f>
        <v>1001647.8999999999</v>
      </c>
      <c r="F15" s="1743">
        <f>E15+'10.WS-แผนบริหารจัดการลูกหนี้'!B10-'10.WS-แผนบริหารจัดการลูกหนี้'!H10</f>
        <v>284862.79999999993</v>
      </c>
      <c r="G15" s="1744">
        <f>SUM(F15+'10.WS-แผนบริหารจัดการลูกหนี้'!C10-'10.WS-แผนบริหารจัดการลูกหนี้'!I10)</f>
        <v>989862.79999999993</v>
      </c>
      <c r="H15" s="1743">
        <f t="shared" si="0"/>
        <v>284862.79999999993</v>
      </c>
      <c r="I15" s="1743">
        <f t="shared" si="1"/>
        <v>100</v>
      </c>
      <c r="J15" s="1747" t="s">
        <v>9161</v>
      </c>
      <c r="K15" s="1745"/>
      <c r="L15" s="1745"/>
      <c r="M15" s="1746" t="s">
        <v>6326</v>
      </c>
    </row>
    <row r="16" spans="1:13" ht="30.6" customHeight="1" x14ac:dyDescent="0.25">
      <c r="A16" s="1740" t="s">
        <v>6239</v>
      </c>
      <c r="B16" s="1741" t="s">
        <v>13</v>
      </c>
      <c r="C16" s="1741"/>
      <c r="D16" s="1741"/>
      <c r="E16" s="1742">
        <f>SUMIF('6.WS-Re-Exp'!$G:$G,'14.แผนรายรับรายจ่ายเงินบำรุงฯ'!A16,'6.WS-Re-Exp'!$C:$C)</f>
        <v>54592384.5</v>
      </c>
      <c r="F16" s="1743">
        <f>E16+'10.WS-แผนบริหารจัดการลูกหนี้'!B11-'10.WS-แผนบริหารจัดการลูกหนี้'!H11</f>
        <v>44746165.5</v>
      </c>
      <c r="G16" s="1744">
        <f>SUM(F16+'10.WS-แผนบริหารจัดการลูกหนี้'!C11-'10.WS-แผนบริหารจัดการลูกหนี้'!I11)</f>
        <v>54592384.5</v>
      </c>
      <c r="H16" s="1743">
        <f t="shared" si="0"/>
        <v>44746165.5</v>
      </c>
      <c r="I16" s="1743">
        <f t="shared" si="1"/>
        <v>100</v>
      </c>
      <c r="J16" s="1747" t="s">
        <v>9162</v>
      </c>
      <c r="K16" s="1745"/>
      <c r="L16" s="1745"/>
      <c r="M16" s="1746" t="s">
        <v>6326</v>
      </c>
    </row>
    <row r="17" spans="1:15" ht="30.6" customHeight="1" x14ac:dyDescent="0.25">
      <c r="A17" s="1740" t="s">
        <v>6240</v>
      </c>
      <c r="B17" s="1741" t="s">
        <v>17</v>
      </c>
      <c r="C17" s="1741"/>
      <c r="D17" s="1741"/>
      <c r="E17" s="1742">
        <f>SUMIF('6.WS-Re-Exp'!$G:$G,'14.แผนรายรับรายจ่ายเงินบำรุงฯ'!A17,'6.WS-Re-Exp'!$C:$C)</f>
        <v>2235652.12</v>
      </c>
      <c r="F17" s="1743">
        <f>SUM(E17)</f>
        <v>2235652.12</v>
      </c>
      <c r="G17" s="1744">
        <f>E17</f>
        <v>2235652.12</v>
      </c>
      <c r="H17" s="1743">
        <f t="shared" si="0"/>
        <v>2235652.12</v>
      </c>
      <c r="I17" s="1743">
        <f t="shared" si="1"/>
        <v>100</v>
      </c>
      <c r="J17" s="1745" t="s">
        <v>9175</v>
      </c>
      <c r="K17" s="1745"/>
      <c r="L17" s="1745"/>
      <c r="M17" s="1746" t="s">
        <v>6326</v>
      </c>
    </row>
    <row r="18" spans="1:15" ht="30.6" customHeight="1" x14ac:dyDescent="0.25">
      <c r="A18" s="1740" t="s">
        <v>6241</v>
      </c>
      <c r="B18" s="1741" t="s">
        <v>641</v>
      </c>
      <c r="C18" s="1741"/>
      <c r="D18" s="1741"/>
      <c r="E18" s="1742">
        <f>SUMIF('6.WS-Re-Exp'!$G:$G,'14.แผนรายรับรายจ่ายเงินบำรุงฯ'!A18,'6.WS-Re-Exp'!$C:$C)</f>
        <v>3175233.24</v>
      </c>
      <c r="F18" s="1743">
        <f>SUM(E18)+'1.Planfin2566'!C121</f>
        <v>3175233.24</v>
      </c>
      <c r="G18" s="1744">
        <f>SUM(F18)</f>
        <v>3175233.24</v>
      </c>
      <c r="H18" s="1743">
        <f t="shared" si="0"/>
        <v>3175233.24</v>
      </c>
      <c r="I18" s="1743">
        <f t="shared" si="1"/>
        <v>100</v>
      </c>
      <c r="J18" s="1745" t="s">
        <v>9176</v>
      </c>
      <c r="K18" s="1745"/>
      <c r="L18" s="1745"/>
      <c r="M18" s="19"/>
    </row>
    <row r="19" spans="1:15" ht="30.6" customHeight="1" x14ac:dyDescent="0.25">
      <c r="A19" s="1748" t="s">
        <v>6327</v>
      </c>
      <c r="B19" s="1749"/>
      <c r="C19" s="1750"/>
      <c r="D19" s="1750"/>
      <c r="E19" s="1751"/>
      <c r="F19" s="1751">
        <f>SUM(F9:F18)</f>
        <v>191281608.00000003</v>
      </c>
      <c r="G19" s="1752">
        <f>SUM(G9:G18)</f>
        <v>170246824.83000001</v>
      </c>
      <c r="H19" s="1751">
        <f t="shared" si="0"/>
        <v>191281608.00000003</v>
      </c>
      <c r="I19" s="1751">
        <f t="shared" si="1"/>
        <v>100</v>
      </c>
      <c r="J19" s="1753" t="s">
        <v>9164</v>
      </c>
      <c r="K19" s="1753"/>
      <c r="L19" s="1753"/>
      <c r="M19" s="19"/>
    </row>
    <row r="20" spans="1:15" ht="24.6" customHeight="1" x14ac:dyDescent="0.25">
      <c r="A20" s="2047" t="s">
        <v>6544</v>
      </c>
      <c r="B20" s="2048"/>
      <c r="C20" s="2048"/>
      <c r="D20" s="2048"/>
      <c r="E20" s="2048"/>
      <c r="F20" s="2048"/>
      <c r="G20" s="2049"/>
      <c r="H20" s="2048"/>
      <c r="I20" s="2050"/>
      <c r="J20" s="394"/>
      <c r="K20" s="394"/>
      <c r="L20" s="394"/>
      <c r="M20" s="19"/>
    </row>
    <row r="21" spans="1:15" x14ac:dyDescent="0.25">
      <c r="A21" s="1740" t="s">
        <v>6328</v>
      </c>
      <c r="B21" s="1741" t="s">
        <v>6329</v>
      </c>
      <c r="C21" s="1741"/>
      <c r="D21" s="1787"/>
      <c r="E21" s="1754"/>
      <c r="F21" s="1755">
        <f>'9.WS-แผนเจ้าหนี้การค้า'!D5+'9.WS-แผนเจ้าหนี้การค้า'!G5-'9.WS-แผนเจ้าหนี้การค้า'!M5</f>
        <v>0</v>
      </c>
      <c r="G21" s="1756">
        <f>'1.Planfin2566'!D50</f>
        <v>0</v>
      </c>
      <c r="H21" s="1755">
        <f t="shared" ref="H21:H39" si="2">F21-D21</f>
        <v>0</v>
      </c>
      <c r="I21" s="1755">
        <f t="shared" ref="I21:I39" si="3">IFERROR((F21-D21)/F21*100,0)</f>
        <v>0</v>
      </c>
      <c r="J21" s="19" t="s">
        <v>9178</v>
      </c>
      <c r="K21" s="1758" t="s">
        <v>9187</v>
      </c>
      <c r="L21" s="1757" t="s">
        <v>9188</v>
      </c>
      <c r="M21" s="19" t="s">
        <v>6330</v>
      </c>
    </row>
    <row r="22" spans="1:15" x14ac:dyDescent="0.25">
      <c r="A22" s="1740" t="s">
        <v>6331</v>
      </c>
      <c r="B22" s="1741" t="s">
        <v>6332</v>
      </c>
      <c r="C22" s="1741"/>
      <c r="D22" s="1787"/>
      <c r="E22" s="1754"/>
      <c r="F22" s="1755">
        <f>'9.WS-แผนเจ้าหนี้การค้า'!D6+'9.WS-แผนเจ้าหนี้การค้า'!G6-'9.WS-แผนเจ้าหนี้การค้า'!M6</f>
        <v>0</v>
      </c>
      <c r="G22" s="1756">
        <f>'1.Planfin2566'!D51</f>
        <v>0</v>
      </c>
      <c r="H22" s="1755">
        <f t="shared" si="2"/>
        <v>0</v>
      </c>
      <c r="I22" s="1755">
        <f t="shared" si="3"/>
        <v>0</v>
      </c>
      <c r="J22" s="19" t="s">
        <v>9165</v>
      </c>
      <c r="K22" s="1758" t="s">
        <v>8935</v>
      </c>
      <c r="L22" s="1757" t="s">
        <v>9189</v>
      </c>
      <c r="M22" s="19" t="s">
        <v>6330</v>
      </c>
    </row>
    <row r="23" spans="1:15" x14ac:dyDescent="0.25">
      <c r="A23" s="1740" t="s">
        <v>6333</v>
      </c>
      <c r="B23" s="1741" t="s">
        <v>6334</v>
      </c>
      <c r="C23" s="1741"/>
      <c r="D23" s="1787"/>
      <c r="E23" s="1754"/>
      <c r="F23" s="1755">
        <f>'9.WS-แผนเจ้าหนี้การค้า'!D7+'9.WS-แผนเจ้าหนี้การค้า'!G7-'9.WS-แผนเจ้าหนี้การค้า'!M7</f>
        <v>0</v>
      </c>
      <c r="G23" s="1756">
        <f>'1.Planfin2566'!D52</f>
        <v>0</v>
      </c>
      <c r="H23" s="1755">
        <f t="shared" si="2"/>
        <v>0</v>
      </c>
      <c r="I23" s="1755">
        <f t="shared" si="3"/>
        <v>0</v>
      </c>
      <c r="J23" s="19" t="s">
        <v>9166</v>
      </c>
      <c r="K23" s="1758" t="s">
        <v>8935</v>
      </c>
      <c r="L23" s="1757" t="s">
        <v>9190</v>
      </c>
      <c r="M23" s="19" t="s">
        <v>6330</v>
      </c>
    </row>
    <row r="24" spans="1:15" x14ac:dyDescent="0.25">
      <c r="A24" s="1740" t="s">
        <v>6335</v>
      </c>
      <c r="B24" s="1741" t="s">
        <v>6548</v>
      </c>
      <c r="C24" s="1741"/>
      <c r="D24" s="1787"/>
      <c r="E24" s="1754"/>
      <c r="F24" s="1755">
        <f>'9.WS-แผนเจ้าหนี้การค้า'!D8+'9.WS-แผนเจ้าหนี้การค้า'!G8-'9.WS-แผนเจ้าหนี้การค้า'!M8</f>
        <v>0</v>
      </c>
      <c r="G24" s="1756">
        <f>'1.Planfin2566'!D53</f>
        <v>0</v>
      </c>
      <c r="H24" s="1755">
        <f t="shared" si="2"/>
        <v>0</v>
      </c>
      <c r="I24" s="1755">
        <f t="shared" si="3"/>
        <v>0</v>
      </c>
      <c r="J24" s="19" t="s">
        <v>9167</v>
      </c>
      <c r="K24" s="1758" t="s">
        <v>8935</v>
      </c>
      <c r="L24" s="1757" t="s">
        <v>9191</v>
      </c>
      <c r="M24" s="19" t="s">
        <v>6330</v>
      </c>
    </row>
    <row r="25" spans="1:15" x14ac:dyDescent="0.25">
      <c r="A25" s="1740" t="s">
        <v>6336</v>
      </c>
      <c r="B25" s="1741" t="s">
        <v>6337</v>
      </c>
      <c r="C25" s="1741"/>
      <c r="D25" s="1787"/>
      <c r="E25" s="1754"/>
      <c r="F25" s="1755">
        <f>'9.WS-แผนเจ้าหนี้การค้า'!D9+'9.WS-แผนเจ้าหนี้การค้า'!G9-'9.WS-แผนเจ้าหนี้การค้า'!M9</f>
        <v>0</v>
      </c>
      <c r="G25" s="1756">
        <f>'1.Planfin2566'!D54</f>
        <v>0</v>
      </c>
      <c r="H25" s="1755">
        <f t="shared" si="2"/>
        <v>0</v>
      </c>
      <c r="I25" s="1755">
        <f t="shared" si="3"/>
        <v>0</v>
      </c>
      <c r="J25" s="19" t="s">
        <v>9168</v>
      </c>
      <c r="K25" s="1758" t="s">
        <v>8935</v>
      </c>
      <c r="L25" s="1757" t="s">
        <v>9192</v>
      </c>
      <c r="M25" s="19" t="s">
        <v>6330</v>
      </c>
    </row>
    <row r="26" spans="1:15" x14ac:dyDescent="0.25">
      <c r="A26" s="1740" t="s">
        <v>6338</v>
      </c>
      <c r="B26" s="1741" t="s">
        <v>6339</v>
      </c>
      <c r="C26" s="1741"/>
      <c r="D26" s="1787"/>
      <c r="E26" s="1754"/>
      <c r="F26" s="1755">
        <f>'9.WS-แผนเจ้าหนี้การค้า'!K10</f>
        <v>0</v>
      </c>
      <c r="G26" s="1756">
        <f>'1.Planfin2566'!D55</f>
        <v>0</v>
      </c>
      <c r="H26" s="1755">
        <f t="shared" si="2"/>
        <v>0</v>
      </c>
      <c r="I26" s="1755">
        <f t="shared" si="3"/>
        <v>0</v>
      </c>
      <c r="J26" s="19" t="s">
        <v>9169</v>
      </c>
      <c r="K26" s="1758" t="s">
        <v>8935</v>
      </c>
      <c r="L26" s="1757" t="s">
        <v>9193</v>
      </c>
      <c r="M26" s="19" t="s">
        <v>6330</v>
      </c>
    </row>
    <row r="27" spans="1:15" ht="49.2" x14ac:dyDescent="0.25">
      <c r="A27" s="1740" t="s">
        <v>6242</v>
      </c>
      <c r="B27" s="1759" t="s">
        <v>655</v>
      </c>
      <c r="C27" s="1759"/>
      <c r="D27" s="1788"/>
      <c r="E27" s="1742">
        <f>SUMIF('6.WS-Re-Exp'!$G:$G,'14.แผนรายรับรายจ่ายเงินบำรุงฯ'!A27,'6.WS-Re-Exp'!$C:$C)</f>
        <v>15977808.960000001</v>
      </c>
      <c r="F27" s="1743">
        <f>'9.WS-แผนเจ้าหนี้การค้า'!D12+'9.WS-แผนเจ้าหนี้การค้า'!G12-'9.WS-แผนเจ้าหนี้การค้า'!M12</f>
        <v>0</v>
      </c>
      <c r="G27" s="1744">
        <f>E27+'9.WS-แผนเจ้าหนี้การค้า'!E12</f>
        <v>15977808.960000001</v>
      </c>
      <c r="H27" s="1743">
        <f t="shared" si="2"/>
        <v>0</v>
      </c>
      <c r="I27" s="1743">
        <f t="shared" si="3"/>
        <v>0</v>
      </c>
      <c r="J27" s="1747" t="s">
        <v>9179</v>
      </c>
      <c r="K27" s="1745"/>
      <c r="L27" s="1745" t="s">
        <v>9194</v>
      </c>
      <c r="M27" s="1746" t="s">
        <v>6340</v>
      </c>
      <c r="O27" s="1745" t="s">
        <v>9173</v>
      </c>
    </row>
    <row r="28" spans="1:15" ht="32.4" customHeight="1" x14ac:dyDescent="0.25">
      <c r="A28" s="1740" t="s">
        <v>6243</v>
      </c>
      <c r="B28" s="1741" t="s">
        <v>30</v>
      </c>
      <c r="C28" s="1786"/>
      <c r="D28" s="1787"/>
      <c r="E28" s="1742">
        <f>SUMIF('6.WS-Re-Exp'!$G:$G,'14.แผนรายรับรายจ่ายเงินบำรุงฯ'!A28,'6.WS-Re-Exp'!$C:$C)</f>
        <v>26001638.77</v>
      </c>
      <c r="F28" s="1743">
        <f>'9.WS-แผนเจ้าหนี้การค้า'!D13+'9.WS-แผนเจ้าหนี้การค้า'!G13-'9.WS-แผนเจ้าหนี้การค้า'!M13</f>
        <v>0</v>
      </c>
      <c r="G28" s="1744">
        <f>E28+'9.WS-แผนเจ้าหนี้การค้า'!E13</f>
        <v>26001638.77</v>
      </c>
      <c r="H28" s="1743">
        <f t="shared" si="2"/>
        <v>0</v>
      </c>
      <c r="I28" s="1743">
        <f t="shared" si="3"/>
        <v>0</v>
      </c>
      <c r="J28" s="1747" t="s">
        <v>9181</v>
      </c>
      <c r="K28" s="1745"/>
      <c r="L28" s="1745" t="s">
        <v>9195</v>
      </c>
      <c r="M28" s="1746" t="s">
        <v>6340</v>
      </c>
      <c r="O28" s="1745" t="s">
        <v>9172</v>
      </c>
    </row>
    <row r="29" spans="1:15" x14ac:dyDescent="0.25">
      <c r="A29" s="1740" t="s">
        <v>6244</v>
      </c>
      <c r="B29" s="1741" t="s">
        <v>32</v>
      </c>
      <c r="C29" s="1741"/>
      <c r="D29" s="1787"/>
      <c r="E29" s="1742">
        <f>SUMIF('6.WS-Re-Exp'!$G:$G,'14.แผนรายรับรายจ่ายเงินบำรุงฯ'!A29,'6.WS-Re-Exp'!$C:$C)</f>
        <v>987391</v>
      </c>
      <c r="F29" s="1743">
        <f>'9.WS-แผนเจ้าหนี้การค้า'!D14+'9.WS-แผนเจ้าหนี้การค้า'!G14-'9.WS-แผนเจ้าหนี้การค้า'!M14</f>
        <v>0</v>
      </c>
      <c r="G29" s="1744">
        <f>E29+'9.WS-แผนเจ้าหนี้การค้า'!E14</f>
        <v>987391</v>
      </c>
      <c r="H29" s="1743">
        <f t="shared" si="2"/>
        <v>0</v>
      </c>
      <c r="I29" s="1743">
        <f t="shared" si="3"/>
        <v>0</v>
      </c>
      <c r="J29" s="1745" t="s">
        <v>9180</v>
      </c>
      <c r="K29" s="1745"/>
      <c r="L29" s="1745" t="s">
        <v>9196</v>
      </c>
      <c r="M29" s="1746" t="s">
        <v>6340</v>
      </c>
      <c r="O29" s="1745" t="s">
        <v>9171</v>
      </c>
    </row>
    <row r="30" spans="1:15" x14ac:dyDescent="0.25">
      <c r="A30" s="1740" t="s">
        <v>6245</v>
      </c>
      <c r="B30" s="1741" t="s">
        <v>34</v>
      </c>
      <c r="C30" s="1741"/>
      <c r="D30" s="1787"/>
      <c r="E30" s="1742">
        <f>SUMIF('6.WS-Re-Exp'!$G:$G,'14.แผนรายรับรายจ่ายเงินบำรุงฯ'!A30,'6.WS-Re-Exp'!$C:$C)</f>
        <v>10172821.860000001</v>
      </c>
      <c r="F30" s="1743">
        <f>SUM(E30)</f>
        <v>10172821.860000001</v>
      </c>
      <c r="G30" s="1744">
        <f>E30</f>
        <v>10172821.860000001</v>
      </c>
      <c r="H30" s="1742">
        <f t="shared" si="2"/>
        <v>10172821.860000001</v>
      </c>
      <c r="I30" s="1743">
        <f t="shared" si="3"/>
        <v>100</v>
      </c>
      <c r="J30" s="1745" t="s">
        <v>9174</v>
      </c>
      <c r="K30" s="1745"/>
      <c r="L30" s="1745" t="s">
        <v>9197</v>
      </c>
      <c r="M30" s="1746"/>
      <c r="O30" s="1745" t="s">
        <v>9174</v>
      </c>
    </row>
    <row r="31" spans="1:15" x14ac:dyDescent="0.25">
      <c r="A31" s="1740" t="s">
        <v>6246</v>
      </c>
      <c r="B31" s="1741" t="s">
        <v>36</v>
      </c>
      <c r="C31" s="1741"/>
      <c r="D31" s="1787"/>
      <c r="E31" s="1742">
        <f>SUMIF('6.WS-Re-Exp'!$G:$G,'14.แผนรายรับรายจ่ายเงินบำรุงฯ'!A31,'6.WS-Re-Exp'!$C:$C)</f>
        <v>5022775.5500000007</v>
      </c>
      <c r="F31" s="1743">
        <f>'9.WS-แผนเจ้าหนี้การค้า'!D16+'9.WS-แผนเจ้าหนี้การค้า'!G16-'9.WS-แผนเจ้าหนี้การค้า'!M16</f>
        <v>0</v>
      </c>
      <c r="G31" s="1744">
        <f>'1.Planfin2566'!G27+'9.WS-แผนเจ้าหนี้การค้า'!E16</f>
        <v>5022775.5500000007</v>
      </c>
      <c r="H31" s="1743">
        <f t="shared" si="2"/>
        <v>0</v>
      </c>
      <c r="I31" s="1743">
        <f t="shared" si="3"/>
        <v>0</v>
      </c>
      <c r="J31" s="1745" t="s">
        <v>9182</v>
      </c>
      <c r="K31" s="1745"/>
      <c r="L31" s="1745" t="s">
        <v>9199</v>
      </c>
      <c r="M31" s="1746" t="s">
        <v>6340</v>
      </c>
      <c r="O31" s="1745" t="s">
        <v>9170</v>
      </c>
    </row>
    <row r="32" spans="1:15" x14ac:dyDescent="0.25">
      <c r="A32" s="1740" t="s">
        <v>6341</v>
      </c>
      <c r="B32" s="1741" t="s">
        <v>6506</v>
      </c>
      <c r="C32" s="1741"/>
      <c r="D32" s="1787"/>
      <c r="E32" s="1754"/>
      <c r="F32" s="1743">
        <f>SUM('9.WS-แผนเจ้าหนี้การค้า'!K18)</f>
        <v>0</v>
      </c>
      <c r="G32" s="1744">
        <f>'1.Planfin2566'!D71</f>
        <v>0</v>
      </c>
      <c r="H32" s="1743">
        <f t="shared" si="2"/>
        <v>0</v>
      </c>
      <c r="I32" s="1743">
        <f t="shared" si="3"/>
        <v>0</v>
      </c>
      <c r="J32" s="19" t="s">
        <v>9177</v>
      </c>
      <c r="K32" s="1745"/>
      <c r="L32" s="1757" t="s">
        <v>9200</v>
      </c>
      <c r="M32" s="19" t="s">
        <v>6330</v>
      </c>
      <c r="O32" s="19" t="s">
        <v>9177</v>
      </c>
    </row>
    <row r="33" spans="1:15" x14ac:dyDescent="0.25">
      <c r="A33" s="1740" t="s">
        <v>6247</v>
      </c>
      <c r="B33" s="1741" t="s">
        <v>42</v>
      </c>
      <c r="C33" s="1741"/>
      <c r="D33" s="1787"/>
      <c r="E33" s="1742">
        <f>SUMIF('6.WS-Re-Exp'!$G:$G,'14.แผนรายรับรายจ่ายเงินบำรุงฯ'!A33,'6.WS-Re-Exp'!$C:$C)</f>
        <v>11979830.359999999</v>
      </c>
      <c r="F33" s="1743">
        <f>SUM(E33)</f>
        <v>11979830.359999999</v>
      </c>
      <c r="G33" s="1744">
        <f>E33</f>
        <v>11979830.359999999</v>
      </c>
      <c r="H33" s="1743">
        <f t="shared" si="2"/>
        <v>11979830.359999999</v>
      </c>
      <c r="I33" s="1743">
        <f t="shared" si="3"/>
        <v>100</v>
      </c>
      <c r="J33" s="1745" t="s">
        <v>8932</v>
      </c>
      <c r="K33" s="1745"/>
      <c r="L33" s="1745" t="s">
        <v>9198</v>
      </c>
      <c r="M33" s="19"/>
      <c r="O33" s="1745" t="s">
        <v>8932</v>
      </c>
    </row>
    <row r="34" spans="1:15" x14ac:dyDescent="0.25">
      <c r="A34" s="1740" t="s">
        <v>6342</v>
      </c>
      <c r="B34" s="1741" t="s">
        <v>6550</v>
      </c>
      <c r="C34" s="1741"/>
      <c r="D34" s="1787"/>
      <c r="E34" s="1754"/>
      <c r="F34" s="1743">
        <f>'9.WS-แผนเจ้าหนี้การค้า'!D17+'9.WS-แผนเจ้าหนี้การค้า'!G17-'9.WS-แผนเจ้าหนี้การค้า'!M17</f>
        <v>0</v>
      </c>
      <c r="G34" s="1744">
        <f>'9.WS-แผนเจ้าหนี้การค้า'!E17+'9.WS-แผนเจ้าหนี้การค้า'!G17</f>
        <v>0</v>
      </c>
      <c r="H34" s="1743">
        <f t="shared" si="2"/>
        <v>0</v>
      </c>
      <c r="I34" s="1743">
        <f t="shared" si="3"/>
        <v>0</v>
      </c>
      <c r="J34" s="1745" t="s">
        <v>9183</v>
      </c>
      <c r="K34" s="1745"/>
      <c r="L34" s="1757" t="s">
        <v>9201</v>
      </c>
      <c r="M34" s="19" t="s">
        <v>6330</v>
      </c>
      <c r="O34" s="1745" t="s">
        <v>8933</v>
      </c>
    </row>
    <row r="35" spans="1:15" x14ac:dyDescent="0.25">
      <c r="A35" s="1740" t="s">
        <v>6551</v>
      </c>
      <c r="B35" s="1797" t="s">
        <v>6549</v>
      </c>
      <c r="C35" s="1741"/>
      <c r="D35" s="1798"/>
      <c r="E35" s="1742"/>
      <c r="F35" s="1743">
        <f>'11.WS-แผนลงทุน'!G6</f>
        <v>0</v>
      </c>
      <c r="G35" s="1744">
        <f>'11.WS-แผนลงทุน'!G6</f>
        <v>0</v>
      </c>
      <c r="H35" s="1743">
        <f t="shared" si="2"/>
        <v>0</v>
      </c>
      <c r="I35" s="1743">
        <f t="shared" si="3"/>
        <v>0</v>
      </c>
      <c r="J35" s="1745" t="s">
        <v>8931</v>
      </c>
      <c r="K35" s="1745" t="s">
        <v>7099</v>
      </c>
      <c r="L35" s="1757" t="s">
        <v>9202</v>
      </c>
      <c r="M35" s="19" t="s">
        <v>6505</v>
      </c>
      <c r="O35" s="1745" t="s">
        <v>8931</v>
      </c>
    </row>
    <row r="36" spans="1:15" x14ac:dyDescent="0.25">
      <c r="A36" s="1760" t="s">
        <v>8930</v>
      </c>
      <c r="B36" s="1799" t="s">
        <v>8988</v>
      </c>
      <c r="C36" s="1762"/>
      <c r="D36" s="1800"/>
      <c r="E36" s="1801"/>
      <c r="F36" s="1802">
        <f>'9.WS-แผนเจ้าหนี้การค้า'!D20+'9.WS-แผนเจ้าหนี้การค้า'!G20-'9.WS-แผนเจ้าหนี้การค้า'!M20</f>
        <v>0</v>
      </c>
      <c r="G36" s="1802"/>
      <c r="H36" s="1802">
        <f t="shared" si="2"/>
        <v>0</v>
      </c>
      <c r="I36" s="1802"/>
      <c r="J36" s="1745" t="s">
        <v>9184</v>
      </c>
      <c r="K36" s="1761"/>
      <c r="L36" s="1757" t="s">
        <v>9203</v>
      </c>
      <c r="M36" s="1762"/>
      <c r="O36" s="1761"/>
    </row>
    <row r="37" spans="1:15" x14ac:dyDescent="0.25">
      <c r="A37" s="1740" t="s">
        <v>8987</v>
      </c>
      <c r="B37" s="1803" t="s">
        <v>8928</v>
      </c>
      <c r="C37" s="19"/>
      <c r="D37" s="19"/>
      <c r="E37" s="1742">
        <f>SUMIF('6.WS-Re-Exp'!$G:$G,'14.แผนรายรับรายจ่ายเงินบำรุงฯ'!A37,'6.WS-Re-Exp'!$C:$C)</f>
        <v>0</v>
      </c>
      <c r="F37" s="1742">
        <f>SUMIF('6.WS-Re-Exp'!$G:$G,'14.แผนรายรับรายจ่ายเงินบำรุงฯ'!B37,'6.WS-Re-Exp'!$C:$C)</f>
        <v>0</v>
      </c>
      <c r="G37" s="1744">
        <f>E37</f>
        <v>0</v>
      </c>
      <c r="H37" s="1743">
        <f t="shared" si="2"/>
        <v>0</v>
      </c>
      <c r="I37" s="1743">
        <f t="shared" ref="I37" si="4">IFERROR((F37-D37)/F37*100,0)</f>
        <v>0</v>
      </c>
      <c r="J37" s="1804" t="s">
        <v>9185</v>
      </c>
      <c r="K37" s="1764"/>
      <c r="L37" s="1764" t="s">
        <v>9186</v>
      </c>
      <c r="M37" s="19"/>
      <c r="O37" s="1763" t="s">
        <v>8934</v>
      </c>
    </row>
    <row r="38" spans="1:15" x14ac:dyDescent="0.25">
      <c r="A38" s="2052" t="s">
        <v>6343</v>
      </c>
      <c r="B38" s="2052"/>
      <c r="C38" s="1765"/>
      <c r="D38" s="1765"/>
      <c r="E38" s="1751"/>
      <c r="F38" s="1751">
        <f>SUM(F21:F35)</f>
        <v>22152652.219999999</v>
      </c>
      <c r="G38" s="1751">
        <f>SUM(G21:G35)</f>
        <v>70142266.5</v>
      </c>
      <c r="H38" s="1751">
        <f t="shared" si="2"/>
        <v>22152652.219999999</v>
      </c>
      <c r="I38" s="1751">
        <f t="shared" si="3"/>
        <v>100</v>
      </c>
      <c r="J38" s="1753"/>
      <c r="K38" s="1753"/>
      <c r="L38" s="1753"/>
      <c r="M38" s="19"/>
    </row>
    <row r="39" spans="1:15" x14ac:dyDescent="0.25">
      <c r="A39" s="2051" t="s">
        <v>6344</v>
      </c>
      <c r="B39" s="2051"/>
      <c r="C39" s="1766"/>
      <c r="D39" s="1766"/>
      <c r="E39" s="1766"/>
      <c r="F39" s="1767">
        <f>SUM(F19-F38)</f>
        <v>169128955.78000003</v>
      </c>
      <c r="G39" s="1767">
        <f>SUM(G19-G38)</f>
        <v>100104558.33000001</v>
      </c>
      <c r="H39" s="1767">
        <f t="shared" si="2"/>
        <v>169128955.78000003</v>
      </c>
      <c r="I39" s="1767">
        <f t="shared" si="3"/>
        <v>100</v>
      </c>
      <c r="J39" s="1768"/>
      <c r="K39" s="1768"/>
      <c r="L39" s="1768"/>
      <c r="M39" s="19"/>
    </row>
    <row r="40" spans="1:15" x14ac:dyDescent="0.25">
      <c r="A40" s="2046" t="s">
        <v>6345</v>
      </c>
      <c r="B40" s="2046"/>
      <c r="C40" s="1769"/>
      <c r="D40" s="1769"/>
      <c r="E40" s="1769"/>
      <c r="F40" s="1755">
        <f>SUM('1.Planfin2566'!G45)</f>
        <v>98888335.360000014</v>
      </c>
      <c r="G40" s="1770"/>
      <c r="H40" s="1771"/>
      <c r="I40" s="1771"/>
      <c r="J40" s="1772"/>
      <c r="K40" s="1772"/>
      <c r="L40" s="1772"/>
    </row>
    <row r="41" spans="1:15" x14ac:dyDescent="0.25">
      <c r="A41" s="2046" t="s">
        <v>6346</v>
      </c>
      <c r="B41" s="2046"/>
      <c r="C41" s="1769"/>
      <c r="D41" s="1769"/>
      <c r="E41" s="1769"/>
      <c r="F41" s="1743">
        <f>SUM(F39+F40)</f>
        <v>268017291.14000005</v>
      </c>
      <c r="G41" s="1773"/>
      <c r="H41" s="1773"/>
      <c r="I41" s="1773"/>
      <c r="J41" s="1774"/>
      <c r="K41" s="1774"/>
      <c r="L41" s="1774"/>
    </row>
    <row r="42" spans="1:15" x14ac:dyDescent="0.25">
      <c r="A42" s="1769" t="s">
        <v>6271</v>
      </c>
      <c r="B42" s="1769" t="s">
        <v>6552</v>
      </c>
      <c r="C42" s="1775"/>
      <c r="D42" s="1775"/>
      <c r="E42" s="1769"/>
      <c r="F42" s="1743"/>
      <c r="G42" s="1773"/>
      <c r="H42" s="1773"/>
      <c r="I42" s="1773"/>
      <c r="J42" s="1774"/>
      <c r="K42" s="1774"/>
      <c r="L42" s="1774"/>
    </row>
    <row r="43" spans="1:15" x14ac:dyDescent="0.25">
      <c r="A43" s="1769" t="s">
        <v>6272</v>
      </c>
      <c r="B43" s="1769" t="s">
        <v>6553</v>
      </c>
      <c r="C43" s="1775"/>
      <c r="D43" s="1775"/>
      <c r="E43" s="1769"/>
      <c r="F43" s="1743"/>
      <c r="G43" s="1773"/>
      <c r="H43" s="1773"/>
      <c r="I43" s="1773"/>
      <c r="J43" s="1774"/>
      <c r="K43" s="1774"/>
      <c r="L43" s="1774"/>
    </row>
    <row r="44" spans="1:15" x14ac:dyDescent="0.25">
      <c r="A44" s="1769" t="s">
        <v>6273</v>
      </c>
      <c r="B44" s="1769" t="s">
        <v>6554</v>
      </c>
      <c r="C44" s="1775"/>
      <c r="D44" s="1775"/>
      <c r="E44" s="1769"/>
      <c r="F44" s="1743"/>
      <c r="G44" s="1773"/>
      <c r="H44" s="1773"/>
      <c r="I44" s="1773"/>
      <c r="J44" s="1774"/>
      <c r="K44" s="1774"/>
      <c r="L44" s="1774"/>
    </row>
    <row r="45" spans="1:15" x14ac:dyDescent="0.25">
      <c r="A45" s="1769" t="s">
        <v>6274</v>
      </c>
      <c r="B45" s="1769" t="s">
        <v>6555</v>
      </c>
      <c r="C45" s="1775"/>
      <c r="D45" s="1775"/>
      <c r="E45" s="1769"/>
      <c r="F45" s="1743"/>
      <c r="G45" s="1773"/>
      <c r="H45" s="1773"/>
      <c r="I45" s="1773"/>
      <c r="J45" s="1774"/>
      <c r="K45" s="1774"/>
      <c r="L45" s="1774"/>
    </row>
    <row r="46" spans="1:15" x14ac:dyDescent="0.25">
      <c r="A46" s="1769"/>
      <c r="B46" s="1769" t="s">
        <v>6347</v>
      </c>
      <c r="C46" s="1769"/>
      <c r="D46" s="1769"/>
      <c r="E46" s="1769"/>
      <c r="F46" s="1743"/>
      <c r="G46" s="1773"/>
      <c r="H46" s="1773"/>
      <c r="I46" s="1773"/>
      <c r="J46" s="1774"/>
      <c r="K46" s="1774"/>
      <c r="L46" s="1774"/>
    </row>
    <row r="47" spans="1:15" x14ac:dyDescent="0.25">
      <c r="A47" s="1738"/>
      <c r="B47" s="1738"/>
      <c r="F47" s="1773"/>
      <c r="G47" s="1773"/>
      <c r="H47" s="1773"/>
      <c r="I47" s="1773"/>
      <c r="J47" s="1774"/>
      <c r="K47" s="1774"/>
      <c r="L47" s="1774"/>
    </row>
    <row r="48" spans="1:15" x14ac:dyDescent="0.25">
      <c r="F48" s="1773"/>
      <c r="G48" s="1773"/>
      <c r="H48" s="1773"/>
      <c r="I48" s="1773"/>
      <c r="J48" s="1774"/>
      <c r="K48" s="1774"/>
      <c r="L48" s="1774"/>
    </row>
    <row r="49" spans="2:19" x14ac:dyDescent="0.25">
      <c r="F49" s="1773"/>
      <c r="G49" s="1773"/>
      <c r="H49" s="1773"/>
      <c r="I49" s="1773"/>
      <c r="J49" s="1774"/>
      <c r="K49" s="1774"/>
      <c r="L49" s="1774"/>
    </row>
    <row r="50" spans="2:19" x14ac:dyDescent="0.25">
      <c r="B50" s="169" t="s">
        <v>6545</v>
      </c>
      <c r="E50" s="28"/>
      <c r="F50" s="1776" t="s">
        <v>6546</v>
      </c>
      <c r="G50" s="1776"/>
      <c r="H50" s="1777"/>
      <c r="I50" s="1778"/>
      <c r="J50" s="28"/>
      <c r="K50" s="28"/>
      <c r="L50" s="28"/>
      <c r="Q50" s="28"/>
      <c r="R50" s="28"/>
      <c r="S50" s="28"/>
    </row>
    <row r="51" spans="2:19" x14ac:dyDescent="0.25">
      <c r="B51" s="169" t="s">
        <v>6558</v>
      </c>
      <c r="F51" s="2045" t="s">
        <v>6559</v>
      </c>
      <c r="G51" s="2045"/>
      <c r="H51" s="2045"/>
      <c r="I51" s="1773"/>
      <c r="J51" s="1774"/>
      <c r="K51" s="1774"/>
      <c r="L51" s="1774"/>
    </row>
  </sheetData>
  <mergeCells count="19">
    <mergeCell ref="M6:M7"/>
    <mergeCell ref="F51:H51"/>
    <mergeCell ref="A40:B40"/>
    <mergeCell ref="A41:B41"/>
    <mergeCell ref="A8:I8"/>
    <mergeCell ref="A20:I20"/>
    <mergeCell ref="A39:B39"/>
    <mergeCell ref="A38:B38"/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53" t="s">
        <v>6348</v>
      </c>
      <c r="B1" s="1953"/>
      <c r="C1" s="1953"/>
      <c r="D1" s="1953"/>
      <c r="E1" s="1953"/>
      <c r="F1" s="1953"/>
      <c r="G1" s="1953"/>
    </row>
    <row r="2" spans="1:7" ht="24" customHeight="1" x14ac:dyDescent="0.7">
      <c r="A2" s="1953" t="s">
        <v>6349</v>
      </c>
      <c r="B2" s="1953"/>
      <c r="C2" s="1953"/>
      <c r="D2" s="1953"/>
      <c r="E2" s="1953"/>
      <c r="F2" s="1953"/>
      <c r="G2" s="1953"/>
    </row>
    <row r="3" spans="1:7" ht="24" customHeight="1" x14ac:dyDescent="0.7">
      <c r="A3" s="1953" t="s">
        <v>6405</v>
      </c>
      <c r="B3" s="1953"/>
      <c r="C3" s="1953"/>
      <c r="D3" s="1953"/>
      <c r="E3" s="1953"/>
      <c r="F3" s="1953"/>
      <c r="G3" s="1953"/>
    </row>
    <row r="4" spans="1:7" ht="24" customHeight="1" x14ac:dyDescent="0.7">
      <c r="A4" s="191"/>
      <c r="B4" s="67"/>
      <c r="C4" s="67"/>
      <c r="D4" s="67"/>
      <c r="E4" s="67"/>
    </row>
    <row r="5" spans="1:7" ht="24.6" x14ac:dyDescent="0.7">
      <c r="A5" s="2053" t="s">
        <v>2178</v>
      </c>
      <c r="B5" s="2053" t="s">
        <v>6350</v>
      </c>
      <c r="C5" s="2053" t="s">
        <v>6351</v>
      </c>
      <c r="D5" s="2053" t="s">
        <v>6352</v>
      </c>
      <c r="E5" s="2053" t="s">
        <v>6353</v>
      </c>
      <c r="F5" s="2053" t="s">
        <v>2180</v>
      </c>
      <c r="G5" s="347"/>
    </row>
    <row r="6" spans="1:7" ht="24.6" x14ac:dyDescent="0.7">
      <c r="A6" s="2054"/>
      <c r="B6" s="2054"/>
      <c r="C6" s="2054"/>
      <c r="D6" s="2054"/>
      <c r="E6" s="2054"/>
      <c r="F6" s="2054"/>
      <c r="G6" s="333" t="s">
        <v>6354</v>
      </c>
    </row>
    <row r="7" spans="1:7" ht="24.6" x14ac:dyDescent="0.7">
      <c r="A7" s="333"/>
      <c r="B7" s="333"/>
      <c r="C7" s="333"/>
      <c r="D7" s="333"/>
      <c r="E7" s="333"/>
      <c r="F7" s="333"/>
      <c r="G7" s="333"/>
    </row>
    <row r="8" spans="1:7" x14ac:dyDescent="0.5">
      <c r="A8" s="334"/>
      <c r="B8" s="334"/>
      <c r="C8" s="334"/>
      <c r="D8" s="334"/>
      <c r="E8" s="334"/>
      <c r="F8" s="334"/>
      <c r="G8" s="334"/>
    </row>
    <row r="9" spans="1:7" x14ac:dyDescent="0.5">
      <c r="A9" s="334"/>
      <c r="B9" s="334"/>
      <c r="C9" s="334"/>
      <c r="D9" s="334"/>
      <c r="E9" s="334"/>
      <c r="F9" s="334"/>
      <c r="G9" s="334"/>
    </row>
    <row r="10" spans="1:7" x14ac:dyDescent="0.5">
      <c r="A10" s="334"/>
      <c r="B10" s="334"/>
      <c r="C10" s="334"/>
      <c r="D10" s="334"/>
      <c r="E10" s="334"/>
      <c r="F10" s="334"/>
      <c r="G10" s="334"/>
    </row>
    <row r="11" spans="1:7" x14ac:dyDescent="0.5">
      <c r="A11" s="334"/>
      <c r="B11" s="334"/>
      <c r="C11" s="334"/>
      <c r="D11" s="334"/>
      <c r="E11" s="334"/>
      <c r="F11" s="334"/>
      <c r="G11" s="334"/>
    </row>
    <row r="12" spans="1:7" x14ac:dyDescent="0.5">
      <c r="A12" s="334"/>
      <c r="B12" s="334"/>
      <c r="C12" s="334"/>
      <c r="D12" s="334"/>
      <c r="E12" s="334"/>
      <c r="F12" s="334"/>
      <c r="G12" s="334"/>
    </row>
    <row r="13" spans="1:7" x14ac:dyDescent="0.5">
      <c r="A13" s="334"/>
      <c r="B13" s="334"/>
      <c r="C13" s="334"/>
      <c r="D13" s="334"/>
      <c r="E13" s="334"/>
      <c r="F13" s="334"/>
      <c r="G13" s="334"/>
    </row>
    <row r="14" spans="1:7" x14ac:dyDescent="0.5">
      <c r="A14" s="334"/>
      <c r="B14" s="334"/>
      <c r="C14" s="334"/>
      <c r="D14" s="334"/>
      <c r="E14" s="334"/>
      <c r="F14" s="334"/>
      <c r="G14" s="334"/>
    </row>
    <row r="15" spans="1:7" ht="25.2" thickBot="1" x14ac:dyDescent="0.75">
      <c r="B15" s="5" t="s">
        <v>6355</v>
      </c>
      <c r="F15" s="335">
        <f>SUM(F8:F14)</f>
        <v>0</v>
      </c>
      <c r="G15" s="335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21" customWidth="1"/>
    <col min="2" max="2" width="23.69921875" style="422" customWidth="1"/>
    <col min="3" max="3" width="16.8984375" style="423" customWidth="1"/>
    <col min="4" max="4" width="15.09765625" style="425" customWidth="1"/>
    <col min="5" max="5" width="21.5" style="425" customWidth="1"/>
    <col min="6" max="6" width="20.3984375" style="425" customWidth="1"/>
    <col min="7" max="7" width="15.19921875" style="426" customWidth="1"/>
    <col min="8" max="16384" width="9" style="408"/>
  </cols>
  <sheetData>
    <row r="1" spans="1:10" x14ac:dyDescent="0.7">
      <c r="A1" s="2056" t="s">
        <v>7102</v>
      </c>
      <c r="B1" s="2056"/>
      <c r="C1" s="2056"/>
      <c r="D1" s="2056"/>
      <c r="E1" s="2056"/>
      <c r="F1" s="2056"/>
      <c r="G1" s="2056"/>
    </row>
    <row r="2" spans="1:10" x14ac:dyDescent="0.7">
      <c r="A2" s="2057"/>
      <c r="B2" s="2057"/>
      <c r="C2" s="2057"/>
      <c r="D2" s="2057"/>
      <c r="E2" s="2057"/>
      <c r="F2" s="2057"/>
      <c r="G2" s="2057"/>
    </row>
    <row r="3" spans="1:10" s="412" customFormat="1" x14ac:dyDescent="0.7">
      <c r="A3" s="409" t="s">
        <v>6520</v>
      </c>
      <c r="B3" s="409" t="s">
        <v>7103</v>
      </c>
      <c r="C3" s="410" t="s">
        <v>7104</v>
      </c>
      <c r="D3" s="409" t="s">
        <v>7105</v>
      </c>
      <c r="E3" s="409" t="s">
        <v>7106</v>
      </c>
      <c r="F3" s="409" t="s">
        <v>7107</v>
      </c>
      <c r="G3" s="411" t="s">
        <v>688</v>
      </c>
    </row>
    <row r="4" spans="1:10" s="412" customFormat="1" x14ac:dyDescent="0.7">
      <c r="A4" s="413">
        <v>1</v>
      </c>
      <c r="B4" s="414" t="s">
        <v>7108</v>
      </c>
      <c r="C4" s="415">
        <v>13130</v>
      </c>
      <c r="D4" s="416">
        <v>657</v>
      </c>
      <c r="E4" s="415">
        <f t="shared" ref="E4:E26" si="0">C4</f>
        <v>13130</v>
      </c>
      <c r="F4" s="416">
        <f t="shared" ref="F4:F26" si="1">E4*12</f>
        <v>157560</v>
      </c>
      <c r="G4" s="411"/>
    </row>
    <row r="5" spans="1:10" s="412" customFormat="1" x14ac:dyDescent="0.7">
      <c r="A5" s="413">
        <v>2</v>
      </c>
      <c r="B5" s="414" t="s">
        <v>7109</v>
      </c>
      <c r="C5" s="415">
        <v>12510</v>
      </c>
      <c r="D5" s="416">
        <v>626</v>
      </c>
      <c r="E5" s="415">
        <f t="shared" si="0"/>
        <v>12510</v>
      </c>
      <c r="F5" s="416">
        <f t="shared" si="1"/>
        <v>150120</v>
      </c>
      <c r="G5" s="411"/>
    </row>
    <row r="6" spans="1:10" s="412" customFormat="1" x14ac:dyDescent="0.7">
      <c r="A6" s="413">
        <v>3</v>
      </c>
      <c r="B6" s="414" t="s">
        <v>7110</v>
      </c>
      <c r="C6" s="415">
        <v>12540</v>
      </c>
      <c r="D6" s="416">
        <f>C6*5%</f>
        <v>627</v>
      </c>
      <c r="E6" s="415">
        <f t="shared" si="0"/>
        <v>12540</v>
      </c>
      <c r="F6" s="416">
        <f t="shared" si="1"/>
        <v>150480</v>
      </c>
      <c r="G6" s="411"/>
    </row>
    <row r="7" spans="1:10" s="412" customFormat="1" x14ac:dyDescent="0.7">
      <c r="A7" s="413">
        <v>4</v>
      </c>
      <c r="B7" s="414" t="s">
        <v>7111</v>
      </c>
      <c r="C7" s="415">
        <v>12580</v>
      </c>
      <c r="D7" s="416">
        <f>C7*5%</f>
        <v>629</v>
      </c>
      <c r="E7" s="415">
        <f t="shared" si="0"/>
        <v>12580</v>
      </c>
      <c r="F7" s="416">
        <f t="shared" si="1"/>
        <v>150960</v>
      </c>
      <c r="G7" s="411"/>
    </row>
    <row r="8" spans="1:10" s="412" customFormat="1" x14ac:dyDescent="0.7">
      <c r="A8" s="413">
        <v>5</v>
      </c>
      <c r="B8" s="414" t="s">
        <v>7112</v>
      </c>
      <c r="C8" s="415">
        <v>12690</v>
      </c>
      <c r="D8" s="416">
        <v>635</v>
      </c>
      <c r="E8" s="415">
        <f t="shared" si="0"/>
        <v>12690</v>
      </c>
      <c r="F8" s="416">
        <f t="shared" si="1"/>
        <v>152280</v>
      </c>
      <c r="G8" s="411"/>
    </row>
    <row r="9" spans="1:10" s="412" customFormat="1" x14ac:dyDescent="0.7">
      <c r="A9" s="413">
        <v>6</v>
      </c>
      <c r="B9" s="414" t="s">
        <v>7113</v>
      </c>
      <c r="C9" s="415">
        <v>10070</v>
      </c>
      <c r="D9" s="416">
        <v>504</v>
      </c>
      <c r="E9" s="415">
        <f t="shared" si="0"/>
        <v>10070</v>
      </c>
      <c r="F9" s="416">
        <f t="shared" si="1"/>
        <v>120840</v>
      </c>
      <c r="G9" s="411"/>
    </row>
    <row r="10" spans="1:10" s="412" customFormat="1" x14ac:dyDescent="0.7">
      <c r="A10" s="413">
        <v>7</v>
      </c>
      <c r="B10" s="414" t="s">
        <v>7114</v>
      </c>
      <c r="C10" s="415">
        <v>11890</v>
      </c>
      <c r="D10" s="416">
        <v>595</v>
      </c>
      <c r="E10" s="415">
        <f t="shared" si="0"/>
        <v>11890</v>
      </c>
      <c r="F10" s="416">
        <f t="shared" si="1"/>
        <v>142680</v>
      </c>
      <c r="G10" s="411"/>
    </row>
    <row r="11" spans="1:10" s="412" customFormat="1" x14ac:dyDescent="0.7">
      <c r="A11" s="413">
        <v>8</v>
      </c>
      <c r="B11" s="414" t="s">
        <v>7115</v>
      </c>
      <c r="C11" s="415">
        <v>10460</v>
      </c>
      <c r="D11" s="416">
        <f>C11*5%</f>
        <v>523</v>
      </c>
      <c r="E11" s="415">
        <f t="shared" si="0"/>
        <v>10460</v>
      </c>
      <c r="F11" s="416">
        <f t="shared" si="1"/>
        <v>125520</v>
      </c>
      <c r="G11" s="411"/>
    </row>
    <row r="12" spans="1:10" s="412" customFormat="1" x14ac:dyDescent="0.7">
      <c r="A12" s="413">
        <v>9</v>
      </c>
      <c r="B12" s="414" t="s">
        <v>7116</v>
      </c>
      <c r="C12" s="415">
        <v>9940</v>
      </c>
      <c r="D12" s="416">
        <f>C12*5%</f>
        <v>497</v>
      </c>
      <c r="E12" s="415">
        <f t="shared" si="0"/>
        <v>9940</v>
      </c>
      <c r="F12" s="416">
        <f t="shared" si="1"/>
        <v>119280</v>
      </c>
      <c r="G12" s="411"/>
    </row>
    <row r="13" spans="1:10" s="412" customFormat="1" x14ac:dyDescent="0.7">
      <c r="A13" s="413">
        <v>10</v>
      </c>
      <c r="B13" s="414" t="s">
        <v>7117</v>
      </c>
      <c r="C13" s="415">
        <v>9790</v>
      </c>
      <c r="D13" s="416">
        <v>490</v>
      </c>
      <c r="E13" s="415">
        <f t="shared" si="0"/>
        <v>9790</v>
      </c>
      <c r="F13" s="416">
        <f t="shared" si="1"/>
        <v>117480</v>
      </c>
      <c r="G13" s="411"/>
    </row>
    <row r="14" spans="1:10" s="412" customFormat="1" x14ac:dyDescent="0.7">
      <c r="A14" s="413">
        <v>11</v>
      </c>
      <c r="B14" s="417" t="s">
        <v>7118</v>
      </c>
      <c r="C14" s="418">
        <v>9360</v>
      </c>
      <c r="D14" s="416">
        <f>C14*5%</f>
        <v>468</v>
      </c>
      <c r="E14" s="415">
        <f t="shared" si="0"/>
        <v>9360</v>
      </c>
      <c r="F14" s="416">
        <f t="shared" si="1"/>
        <v>112320</v>
      </c>
      <c r="G14" s="411"/>
      <c r="J14" s="412" t="s">
        <v>7100</v>
      </c>
    </row>
    <row r="15" spans="1:10" s="412" customFormat="1" x14ac:dyDescent="0.7">
      <c r="A15" s="413">
        <v>12</v>
      </c>
      <c r="B15" s="417" t="s">
        <v>7119</v>
      </c>
      <c r="C15" s="418">
        <v>10910</v>
      </c>
      <c r="D15" s="416">
        <v>546</v>
      </c>
      <c r="E15" s="415">
        <f t="shared" si="0"/>
        <v>10910</v>
      </c>
      <c r="F15" s="416">
        <f t="shared" si="1"/>
        <v>130920</v>
      </c>
      <c r="G15" s="411"/>
    </row>
    <row r="16" spans="1:10" s="412" customFormat="1" x14ac:dyDescent="0.7">
      <c r="A16" s="413">
        <v>13</v>
      </c>
      <c r="B16" s="417" t="s">
        <v>7120</v>
      </c>
      <c r="C16" s="418">
        <v>13010</v>
      </c>
      <c r="D16" s="416">
        <v>651</v>
      </c>
      <c r="E16" s="415">
        <f t="shared" si="0"/>
        <v>13010</v>
      </c>
      <c r="F16" s="416">
        <f t="shared" si="1"/>
        <v>156120</v>
      </c>
      <c r="G16" s="411"/>
    </row>
    <row r="17" spans="1:10" s="412" customFormat="1" x14ac:dyDescent="0.7">
      <c r="A17" s="413">
        <v>14</v>
      </c>
      <c r="B17" s="417" t="s">
        <v>7121</v>
      </c>
      <c r="C17" s="418">
        <v>10890</v>
      </c>
      <c r="D17" s="416">
        <v>545</v>
      </c>
      <c r="E17" s="415">
        <f t="shared" si="0"/>
        <v>10890</v>
      </c>
      <c r="F17" s="416">
        <f t="shared" si="1"/>
        <v>130680</v>
      </c>
      <c r="G17" s="411"/>
    </row>
    <row r="18" spans="1:10" s="412" customFormat="1" x14ac:dyDescent="0.7">
      <c r="A18" s="413">
        <v>15</v>
      </c>
      <c r="B18" s="417" t="s">
        <v>7122</v>
      </c>
      <c r="C18" s="418">
        <v>15140</v>
      </c>
      <c r="D18" s="416">
        <v>750</v>
      </c>
      <c r="E18" s="415">
        <f t="shared" si="0"/>
        <v>15140</v>
      </c>
      <c r="F18" s="416">
        <f t="shared" si="1"/>
        <v>181680</v>
      </c>
      <c r="G18" s="411"/>
      <c r="I18" s="412" t="s">
        <v>7100</v>
      </c>
    </row>
    <row r="19" spans="1:10" s="412" customFormat="1" x14ac:dyDescent="0.7">
      <c r="A19" s="413">
        <v>16</v>
      </c>
      <c r="B19" s="417" t="s">
        <v>7123</v>
      </c>
      <c r="C19" s="415">
        <v>9790</v>
      </c>
      <c r="D19" s="416">
        <v>490</v>
      </c>
      <c r="E19" s="415">
        <f t="shared" si="0"/>
        <v>9790</v>
      </c>
      <c r="F19" s="416">
        <f t="shared" si="1"/>
        <v>117480</v>
      </c>
      <c r="G19" s="411"/>
    </row>
    <row r="20" spans="1:10" s="412" customFormat="1" x14ac:dyDescent="0.7">
      <c r="A20" s="413">
        <v>17</v>
      </c>
      <c r="B20" s="417" t="s">
        <v>7124</v>
      </c>
      <c r="C20" s="418">
        <v>19240</v>
      </c>
      <c r="D20" s="416">
        <v>750</v>
      </c>
      <c r="E20" s="415">
        <f t="shared" si="0"/>
        <v>19240</v>
      </c>
      <c r="F20" s="416">
        <f t="shared" si="1"/>
        <v>230880</v>
      </c>
      <c r="G20" s="411"/>
    </row>
    <row r="21" spans="1:10" s="412" customFormat="1" x14ac:dyDescent="0.7">
      <c r="A21" s="413">
        <v>18</v>
      </c>
      <c r="B21" s="417" t="s">
        <v>7125</v>
      </c>
      <c r="C21" s="418">
        <v>9940</v>
      </c>
      <c r="D21" s="416">
        <v>469</v>
      </c>
      <c r="E21" s="415">
        <f t="shared" si="0"/>
        <v>9940</v>
      </c>
      <c r="F21" s="416">
        <f t="shared" si="1"/>
        <v>119280</v>
      </c>
      <c r="G21" s="411"/>
    </row>
    <row r="22" spans="1:10" s="412" customFormat="1" x14ac:dyDescent="0.7">
      <c r="A22" s="413">
        <v>19</v>
      </c>
      <c r="B22" s="417" t="s">
        <v>7126</v>
      </c>
      <c r="C22" s="418">
        <v>9180</v>
      </c>
      <c r="D22" s="416">
        <v>446</v>
      </c>
      <c r="E22" s="415">
        <f t="shared" si="0"/>
        <v>9180</v>
      </c>
      <c r="F22" s="416">
        <f t="shared" si="1"/>
        <v>110160</v>
      </c>
      <c r="G22" s="411"/>
    </row>
    <row r="23" spans="1:10" s="412" customFormat="1" x14ac:dyDescent="0.7">
      <c r="A23" s="413">
        <v>20</v>
      </c>
      <c r="B23" s="417" t="s">
        <v>7127</v>
      </c>
      <c r="C23" s="418">
        <v>8680</v>
      </c>
      <c r="D23" s="416">
        <v>422</v>
      </c>
      <c r="E23" s="415">
        <f t="shared" si="0"/>
        <v>8680</v>
      </c>
      <c r="F23" s="416">
        <f t="shared" si="1"/>
        <v>104160</v>
      </c>
      <c r="G23" s="411"/>
    </row>
    <row r="24" spans="1:10" s="412" customFormat="1" x14ac:dyDescent="0.7">
      <c r="A24" s="413">
        <v>21</v>
      </c>
      <c r="B24" s="417" t="s">
        <v>7128</v>
      </c>
      <c r="C24" s="418">
        <v>8750</v>
      </c>
      <c r="D24" s="416">
        <v>430</v>
      </c>
      <c r="E24" s="415">
        <f t="shared" si="0"/>
        <v>8750</v>
      </c>
      <c r="F24" s="416">
        <f t="shared" si="1"/>
        <v>105000</v>
      </c>
      <c r="G24" s="411"/>
    </row>
    <row r="25" spans="1:10" s="412" customFormat="1" x14ac:dyDescent="0.7">
      <c r="A25" s="413">
        <v>22</v>
      </c>
      <c r="B25" s="417" t="s">
        <v>7129</v>
      </c>
      <c r="C25" s="418">
        <v>8210</v>
      </c>
      <c r="D25" s="416">
        <v>399</v>
      </c>
      <c r="E25" s="415">
        <f t="shared" si="0"/>
        <v>8210</v>
      </c>
      <c r="F25" s="416">
        <f t="shared" si="1"/>
        <v>98520</v>
      </c>
      <c r="G25" s="411"/>
    </row>
    <row r="26" spans="1:10" s="412" customFormat="1" x14ac:dyDescent="0.7">
      <c r="A26" s="413">
        <v>23</v>
      </c>
      <c r="B26" s="417" t="s">
        <v>7130</v>
      </c>
      <c r="C26" s="418">
        <v>8690</v>
      </c>
      <c r="D26" s="416">
        <v>435</v>
      </c>
      <c r="E26" s="415">
        <f t="shared" si="0"/>
        <v>8690</v>
      </c>
      <c r="F26" s="416">
        <f t="shared" si="1"/>
        <v>104280</v>
      </c>
      <c r="G26" s="411"/>
    </row>
    <row r="27" spans="1:10" s="412" customFormat="1" x14ac:dyDescent="0.7">
      <c r="A27" s="2058" t="s">
        <v>7131</v>
      </c>
      <c r="B27" s="2058"/>
      <c r="C27" s="419">
        <f>SUM(C4:C26)</f>
        <v>257390</v>
      </c>
      <c r="D27" s="419">
        <f>SUM(D4:D26)</f>
        <v>12584</v>
      </c>
      <c r="E27" s="419">
        <f>SUM(E4:E26)</f>
        <v>257390</v>
      </c>
      <c r="F27" s="419">
        <f>SUM(F4:F26)</f>
        <v>3088680</v>
      </c>
      <c r="G27" s="420"/>
    </row>
    <row r="29" spans="1:10" x14ac:dyDescent="0.7">
      <c r="C29" s="423" t="s">
        <v>7132</v>
      </c>
      <c r="D29" s="424">
        <f>D27*12</f>
        <v>151008</v>
      </c>
    </row>
    <row r="30" spans="1:10" x14ac:dyDescent="0.7">
      <c r="D30" s="427">
        <v>218316</v>
      </c>
      <c r="E30" s="428"/>
      <c r="F30" s="2055"/>
      <c r="G30" s="2055"/>
    </row>
    <row r="31" spans="1:10" s="426" customFormat="1" x14ac:dyDescent="0.7">
      <c r="A31" s="408"/>
      <c r="B31" s="422"/>
      <c r="C31" s="423"/>
      <c r="D31" s="424">
        <f>SUM(D29:D30)</f>
        <v>369324</v>
      </c>
      <c r="E31" s="428"/>
      <c r="F31" s="2059"/>
      <c r="G31" s="2059"/>
      <c r="H31" s="408"/>
      <c r="I31" s="408"/>
      <c r="J31" s="408"/>
    </row>
    <row r="32" spans="1:10" s="426" customFormat="1" x14ac:dyDescent="0.7">
      <c r="A32" s="408"/>
      <c r="B32" s="422"/>
      <c r="C32" s="423"/>
      <c r="D32" s="425"/>
      <c r="E32" s="428"/>
      <c r="F32" s="2055"/>
      <c r="G32" s="2055"/>
      <c r="H32" s="408"/>
      <c r="I32" s="408"/>
      <c r="J32" s="408"/>
    </row>
    <row r="33" spans="1:10" s="426" customFormat="1" x14ac:dyDescent="0.7">
      <c r="A33" s="408"/>
      <c r="B33" s="422"/>
      <c r="C33" s="423"/>
      <c r="D33" s="425"/>
      <c r="E33" s="425"/>
      <c r="F33" s="425"/>
      <c r="H33" s="408"/>
      <c r="I33" s="408"/>
      <c r="J33" s="408"/>
    </row>
    <row r="34" spans="1:10" s="426" customFormat="1" x14ac:dyDescent="0.7">
      <c r="A34" s="408"/>
      <c r="B34" s="422"/>
      <c r="C34" s="423"/>
      <c r="D34" s="425"/>
      <c r="E34" s="425"/>
      <c r="F34" s="425"/>
      <c r="G34" s="426" t="s">
        <v>7100</v>
      </c>
      <c r="H34" s="408"/>
      <c r="I34" s="408"/>
      <c r="J34" s="408"/>
    </row>
    <row r="35" spans="1:10" s="426" customFormat="1" x14ac:dyDescent="0.7">
      <c r="A35" s="408"/>
      <c r="B35" s="422"/>
      <c r="C35" s="423"/>
      <c r="D35" s="425"/>
      <c r="E35" s="425"/>
      <c r="F35" s="425"/>
      <c r="H35" s="408"/>
      <c r="I35" s="408"/>
      <c r="J35" s="408"/>
    </row>
    <row r="36" spans="1:10" s="426" customFormat="1" x14ac:dyDescent="0.7">
      <c r="A36" s="408"/>
      <c r="B36" s="422"/>
      <c r="C36" s="423"/>
      <c r="D36" s="425"/>
      <c r="E36" s="425"/>
      <c r="F36" s="425"/>
      <c r="H36" s="408"/>
      <c r="I36" s="408"/>
      <c r="J36" s="408"/>
    </row>
    <row r="37" spans="1:10" s="426" customFormat="1" x14ac:dyDescent="0.7">
      <c r="A37" s="408"/>
      <c r="B37" s="422"/>
      <c r="C37" s="423"/>
      <c r="D37" s="425"/>
      <c r="E37" s="425"/>
      <c r="F37" s="425"/>
      <c r="H37" s="408"/>
      <c r="I37" s="408"/>
      <c r="J37" s="408"/>
    </row>
    <row r="41" spans="1:10" x14ac:dyDescent="0.7">
      <c r="A41" s="408"/>
      <c r="G41" s="408"/>
    </row>
    <row r="42" spans="1:10" x14ac:dyDescent="0.7">
      <c r="A42" s="408"/>
      <c r="G42" s="408"/>
    </row>
    <row r="43" spans="1:10" x14ac:dyDescent="0.7">
      <c r="A43" s="408"/>
      <c r="G43" s="408"/>
    </row>
    <row r="44" spans="1:10" x14ac:dyDescent="0.7">
      <c r="A44" s="408"/>
      <c r="G44" s="408"/>
    </row>
    <row r="45" spans="1:10" x14ac:dyDescent="0.7">
      <c r="A45" s="408"/>
      <c r="G45" s="408"/>
    </row>
    <row r="46" spans="1:10" x14ac:dyDescent="0.7">
      <c r="A46" s="408"/>
      <c r="G46" s="408"/>
    </row>
    <row r="47" spans="1:10" x14ac:dyDescent="0.7">
      <c r="A47" s="408"/>
      <c r="G47" s="408"/>
    </row>
    <row r="64" spans="5:5" x14ac:dyDescent="0.7">
      <c r="E64" s="425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31" customWidth="1"/>
    <col min="2" max="2" width="27.59765625" style="430" customWidth="1"/>
    <col min="3" max="3" width="13.19921875" style="430" customWidth="1"/>
    <col min="4" max="4" width="15.3984375" style="430" customWidth="1"/>
    <col min="5" max="5" width="21.5" style="448" bestFit="1" customWidth="1"/>
    <col min="6" max="6" width="20.69921875" style="448" customWidth="1"/>
    <col min="7" max="7" width="22.8984375" style="449" customWidth="1"/>
    <col min="8" max="16384" width="9" style="430"/>
  </cols>
  <sheetData>
    <row r="1" spans="1:7" ht="23.25" customHeight="1" x14ac:dyDescent="0.7">
      <c r="A1" s="2061" t="s">
        <v>7133</v>
      </c>
      <c r="B1" s="2061"/>
      <c r="C1" s="2061"/>
      <c r="D1" s="2061"/>
      <c r="E1" s="2061"/>
      <c r="F1" s="2061"/>
      <c r="G1" s="2061"/>
    </row>
    <row r="2" spans="1:7" x14ac:dyDescent="0.7">
      <c r="B2" s="2062"/>
      <c r="C2" s="2062"/>
      <c r="D2" s="2062"/>
      <c r="E2" s="2062"/>
      <c r="F2" s="2062"/>
      <c r="G2" s="2062"/>
    </row>
    <row r="3" spans="1:7" s="435" customFormat="1" x14ac:dyDescent="0.7">
      <c r="A3" s="432" t="s">
        <v>6520</v>
      </c>
      <c r="B3" s="432" t="s">
        <v>7103</v>
      </c>
      <c r="C3" s="432" t="s">
        <v>7134</v>
      </c>
      <c r="D3" s="433" t="s">
        <v>7105</v>
      </c>
      <c r="E3" s="432" t="s">
        <v>7106</v>
      </c>
      <c r="F3" s="432" t="s">
        <v>7107</v>
      </c>
      <c r="G3" s="434" t="s">
        <v>688</v>
      </c>
    </row>
    <row r="4" spans="1:7" x14ac:dyDescent="0.7">
      <c r="A4" s="436">
        <v>1</v>
      </c>
      <c r="B4" s="437" t="s">
        <v>7135</v>
      </c>
      <c r="C4" s="415">
        <v>19680</v>
      </c>
      <c r="D4" s="438">
        <v>750</v>
      </c>
      <c r="E4" s="415">
        <v>19680</v>
      </c>
      <c r="F4" s="439">
        <f t="shared" ref="F4:F36" si="0">E4*12</f>
        <v>236160</v>
      </c>
      <c r="G4" s="440"/>
    </row>
    <row r="5" spans="1:7" x14ac:dyDescent="0.7">
      <c r="A5" s="436">
    